>
        <f t="shared" si="18"/>
        <v>Monto de siniestros ocurridos</v>
      </c>
      <c r="D201">
        <f t="shared" si="19"/>
        <v>2024</v>
      </c>
      <c r="E201" t="s">
        <v>456</v>
      </c>
      <c r="G201">
        <v>2024</v>
      </c>
      <c r="H201" s="8">
        <v>4060065</v>
      </c>
      <c r="I201"/>
      <c r="J201"/>
    </row>
    <row r="202" spans="1:10" x14ac:dyDescent="0.3">
      <c r="A202" t="str">
        <f t="shared" si="16"/>
        <v>Berkley Seguros|Monto de siniestros reportados|2022</v>
      </c>
      <c r="B202" t="str">
        <f t="shared" si="17"/>
        <v>Berkley Seguros</v>
      </c>
      <c r="C202" t="str">
        <f t="shared" si="18"/>
        <v>Monto de siniestros reportados</v>
      </c>
      <c r="D202">
        <f t="shared" si="19"/>
        <v>2022</v>
      </c>
      <c r="E202" t="s">
        <v>456</v>
      </c>
      <c r="F202" t="s">
        <v>419</v>
      </c>
      <c r="G202">
        <v>2022</v>
      </c>
      <c r="H202" s="8">
        <v>6648230</v>
      </c>
      <c r="I202"/>
      <c r="J202"/>
    </row>
    <row r="203" spans="1:10" x14ac:dyDescent="0.3">
      <c r="A203" t="str">
        <f t="shared" si="16"/>
        <v>Berkley Seguros|Monto de siniestros reportados|2023</v>
      </c>
      <c r="B203" t="str">
        <f t="shared" si="17"/>
        <v>Berkley Seguros</v>
      </c>
      <c r="C203" t="str">
        <f t="shared" si="18"/>
        <v>Monto de siniestros reportados</v>
      </c>
      <c r="D203">
        <f t="shared" si="19"/>
        <v>2023</v>
      </c>
      <c r="E203" t="s">
        <v>456</v>
      </c>
      <c r="G203">
        <v>2023</v>
      </c>
      <c r="H203" s="8">
        <v>6603738</v>
      </c>
      <c r="I203"/>
      <c r="J203"/>
    </row>
    <row r="204" spans="1:10" x14ac:dyDescent="0.3">
      <c r="A204" t="str">
        <f t="shared" si="16"/>
        <v>Berkley Seguros|Monto de siniestros reportados|2024</v>
      </c>
      <c r="B204" t="str">
        <f t="shared" si="17"/>
        <v>Berkley Seguros</v>
      </c>
      <c r="C204" t="str">
        <f t="shared" si="18"/>
        <v>Monto de siniestros reportados</v>
      </c>
      <c r="D204">
        <f t="shared" si="19"/>
        <v>2024</v>
      </c>
      <c r="E204" t="s">
        <v>456</v>
      </c>
      <c r="G204">
        <v>2024</v>
      </c>
      <c r="H204" s="8">
        <v>4354688</v>
      </c>
      <c r="I204"/>
      <c r="J204"/>
    </row>
    <row r="205" spans="1:10" x14ac:dyDescent="0.3">
      <c r="A205" t="str">
        <f t="shared" si="16"/>
        <v>Cardif Seguros Generales|Número de pólizas vigentes|2022</v>
      </c>
      <c r="B205" t="str">
        <f t="shared" si="17"/>
        <v>Cardif Seguros Generales</v>
      </c>
      <c r="C205" t="str">
        <f t="shared" si="18"/>
        <v>Número de pólizas vigentes</v>
      </c>
      <c r="D205">
        <f t="shared" si="19"/>
        <v>2022</v>
      </c>
      <c r="E205" t="s">
        <v>453</v>
      </c>
      <c r="F205" t="s">
        <v>458</v>
      </c>
      <c r="G205">
        <v>2022</v>
      </c>
      <c r="H205" s="8">
        <v>42154</v>
      </c>
      <c r="I205"/>
      <c r="J205"/>
    </row>
    <row r="206" spans="1:10" x14ac:dyDescent="0.3">
      <c r="A206" t="str">
        <f t="shared" si="16"/>
        <v>Cardif Seguros Generales|Número de pólizas vigentes|2023</v>
      </c>
      <c r="B206" t="str">
        <f t="shared" si="17"/>
        <v>Cardif Seguros Generales</v>
      </c>
      <c r="C206" t="str">
        <f t="shared" si="18"/>
        <v>Número de pólizas vigentes</v>
      </c>
      <c r="D206">
        <f t="shared" si="19"/>
        <v>2023</v>
      </c>
      <c r="E206" t="s">
        <v>453</v>
      </c>
      <c r="G206">
        <v>2023</v>
      </c>
      <c r="H206" s="8">
        <v>60817</v>
      </c>
      <c r="I206"/>
      <c r="J206"/>
    </row>
    <row r="207" spans="1:10" x14ac:dyDescent="0.3">
      <c r="A207" t="str">
        <f t="shared" si="16"/>
        <v>Cardif Seguros Generales|Número de pólizas vigentes|2024</v>
      </c>
      <c r="B207" t="str">
        <f t="shared" si="17"/>
        <v>Cardif Seguros Generales</v>
      </c>
      <c r="C207" t="str">
        <f t="shared" si="18"/>
        <v>Número de pólizas vigentes</v>
      </c>
      <c r="D207">
        <f t="shared" si="19"/>
        <v>2024</v>
      </c>
      <c r="E207" t="s">
        <v>453</v>
      </c>
      <c r="G207">
        <v>2024</v>
      </c>
      <c r="H207" s="8">
        <v>441</v>
      </c>
      <c r="I207"/>
      <c r="J207"/>
    </row>
    <row r="208" spans="1:10" x14ac:dyDescent="0.3">
      <c r="A208" t="str">
        <f t="shared" si="16"/>
        <v>Cardif Seguros Generales|Número de riesgos vigentes|2022</v>
      </c>
      <c r="B208" t="str">
        <f t="shared" si="17"/>
        <v>Cardif Seguros Generales</v>
      </c>
      <c r="C208" t="str">
        <f t="shared" si="18"/>
        <v>Número de riesgos vigentes</v>
      </c>
      <c r="D208">
        <f t="shared" si="19"/>
        <v>2022</v>
      </c>
      <c r="E208" t="s">
        <v>453</v>
      </c>
      <c r="F208" t="s">
        <v>72</v>
      </c>
      <c r="G208">
        <v>2022</v>
      </c>
      <c r="H208" s="8">
        <v>520464</v>
      </c>
      <c r="I208"/>
      <c r="J208"/>
    </row>
    <row r="209" spans="1:10" x14ac:dyDescent="0.3">
      <c r="A209" t="str">
        <f t="shared" si="16"/>
        <v>Cardif Seguros Generales|Número de riesgos vigentes|2023</v>
      </c>
      <c r="B209" t="str">
        <f t="shared" si="17"/>
        <v>Cardif Seguros Generales</v>
      </c>
      <c r="C209" t="str">
        <f t="shared" si="18"/>
        <v>Número de riesgos vigentes</v>
      </c>
      <c r="D209">
        <f t="shared" si="19"/>
        <v>2023</v>
      </c>
      <c r="E209" t="s">
        <v>453</v>
      </c>
      <c r="G209">
        <v>2023</v>
      </c>
      <c r="H209" s="8">
        <v>567679</v>
      </c>
      <c r="I209"/>
      <c r="J209"/>
    </row>
    <row r="210" spans="1:10" x14ac:dyDescent="0.3">
      <c r="A210" t="str">
        <f t="shared" si="16"/>
        <v>Cardif Seguros Generales|Número de riesgos vigentes|2024</v>
      </c>
      <c r="B210" t="str">
        <f t="shared" si="17"/>
        <v>Cardif Seguros Generales</v>
      </c>
      <c r="C210" t="str">
        <f t="shared" si="18"/>
        <v>Número de riesgos vigentes</v>
      </c>
      <c r="D210">
        <f t="shared" si="19"/>
        <v>2024</v>
      </c>
      <c r="E210" t="s">
        <v>453</v>
      </c>
      <c r="G210">
        <v>2024</v>
      </c>
      <c r="H210" s="8">
        <v>720754</v>
      </c>
      <c r="I210"/>
      <c r="J210"/>
    </row>
    <row r="211" spans="1:10" x14ac:dyDescent="0.3">
      <c r="A211" t="str">
        <f t="shared" si="16"/>
        <v>Cardif Seguros Generales|Prima emitida|2022</v>
      </c>
      <c r="B211" t="str">
        <f t="shared" si="17"/>
        <v>Cardif Seguros Generales</v>
      </c>
      <c r="C211" t="str">
        <f t="shared" si="18"/>
        <v>Prima emitida</v>
      </c>
      <c r="D211">
        <f t="shared" si="19"/>
        <v>2022</v>
      </c>
      <c r="E211" t="s">
        <v>453</v>
      </c>
      <c r="F211" t="s">
        <v>73</v>
      </c>
      <c r="G211">
        <v>2022</v>
      </c>
      <c r="H211" s="8">
        <v>700728827.97999978</v>
      </c>
      <c r="I211"/>
      <c r="J211"/>
    </row>
    <row r="212" spans="1:10" x14ac:dyDescent="0.3">
      <c r="A212" t="str">
        <f t="shared" si="16"/>
        <v>Cardif Seguros Generales|Prima emitida|2023</v>
      </c>
      <c r="B212" t="str">
        <f t="shared" si="17"/>
        <v>Cardif Seguros Generales</v>
      </c>
      <c r="C212" t="str">
        <f t="shared" si="18"/>
        <v>Prima emitida</v>
      </c>
      <c r="D212">
        <f t="shared" si="19"/>
        <v>2023</v>
      </c>
      <c r="E212" t="s">
        <v>453</v>
      </c>
      <c r="G212">
        <v>2023</v>
      </c>
      <c r="H212" s="8">
        <v>834425521.80000007</v>
      </c>
      <c r="I212"/>
      <c r="J212"/>
    </row>
    <row r="213" spans="1:10" x14ac:dyDescent="0.3">
      <c r="A213" t="str">
        <f t="shared" si="16"/>
        <v>Cardif Seguros Generales|Prima emitida|2024</v>
      </c>
      <c r="B213" t="str">
        <f t="shared" si="17"/>
        <v>Cardif Seguros Generales</v>
      </c>
      <c r="C213" t="str">
        <f t="shared" si="18"/>
        <v>Prima emitida</v>
      </c>
      <c r="D213">
        <f t="shared" si="19"/>
        <v>2024</v>
      </c>
      <c r="E213" t="s">
        <v>453</v>
      </c>
      <c r="G213">
        <v>2024</v>
      </c>
      <c r="H213" s="8">
        <v>971824176.03000009</v>
      </c>
      <c r="I213"/>
      <c r="J213"/>
    </row>
    <row r="214" spans="1:10" x14ac:dyDescent="0.3">
      <c r="A214" t="str">
        <f t="shared" si="16"/>
        <v>Cardif Seguros Generales|Prima devengada|2022</v>
      </c>
      <c r="B214" t="str">
        <f t="shared" si="17"/>
        <v>Cardif Seguros Generales</v>
      </c>
      <c r="C214" t="str">
        <f t="shared" si="18"/>
        <v>Prima devengada</v>
      </c>
      <c r="D214">
        <f t="shared" si="19"/>
        <v>2022</v>
      </c>
      <c r="E214" t="s">
        <v>453</v>
      </c>
      <c r="F214" t="s">
        <v>420</v>
      </c>
      <c r="G214">
        <v>2022</v>
      </c>
      <c r="H214" s="8">
        <v>687064043.7500006</v>
      </c>
      <c r="I214"/>
      <c r="J214"/>
    </row>
    <row r="215" spans="1:10" x14ac:dyDescent="0.3">
      <c r="A215" t="str">
        <f t="shared" si="16"/>
        <v>Cardif Seguros Generales|Prima devengada|2023</v>
      </c>
      <c r="B215" t="str">
        <f t="shared" si="17"/>
        <v>Cardif Seguros Generales</v>
      </c>
      <c r="C215" t="str">
        <f t="shared" si="18"/>
        <v>Prima devengada</v>
      </c>
      <c r="D215">
        <f t="shared" si="19"/>
        <v>2023</v>
      </c>
      <c r="E215" t="s">
        <v>453</v>
      </c>
      <c r="G215">
        <v>2023</v>
      </c>
      <c r="H215" s="8">
        <v>924593414.20000005</v>
      </c>
      <c r="I215"/>
      <c r="J215"/>
    </row>
    <row r="216" spans="1:10" x14ac:dyDescent="0.3">
      <c r="A216" t="str">
        <f t="shared" si="16"/>
        <v>Cardif Seguros Generales|Prima devengada|2024</v>
      </c>
      <c r="B216" t="str">
        <f t="shared" si="17"/>
        <v>Cardif Seguros Generales</v>
      </c>
      <c r="C216" t="str">
        <f t="shared" si="18"/>
        <v>Prima devengada</v>
      </c>
      <c r="D216">
        <f t="shared" si="19"/>
        <v>2024</v>
      </c>
      <c r="E216" t="s">
        <v>453</v>
      </c>
      <c r="G216">
        <v>2024</v>
      </c>
      <c r="H216" s="8">
        <v>787023525.22999978</v>
      </c>
      <c r="I216"/>
      <c r="J216"/>
    </row>
    <row r="217" spans="1:10" x14ac:dyDescent="0.3">
      <c r="A217" t="str">
        <f t="shared" si="16"/>
        <v>Cardif Seguros Generales|Número de siniestros ocurridos|2022</v>
      </c>
      <c r="B217" t="str">
        <f t="shared" si="17"/>
        <v>Cardif Seguros Generales</v>
      </c>
      <c r="C217" t="str">
        <f t="shared" si="18"/>
        <v>Número de siniestros ocurridos</v>
      </c>
      <c r="D217">
        <f t="shared" si="19"/>
        <v>2022</v>
      </c>
      <c r="E217" t="s">
        <v>453</v>
      </c>
      <c r="F217" t="s">
        <v>74</v>
      </c>
      <c r="G217">
        <v>2022</v>
      </c>
      <c r="H217" s="8">
        <v>2325</v>
      </c>
      <c r="I217"/>
      <c r="J217"/>
    </row>
    <row r="218" spans="1:10" x14ac:dyDescent="0.3">
      <c r="A218" t="str">
        <f t="shared" si="16"/>
        <v>Cardif Seguros Generales|Número de siniestros ocurridos|2023</v>
      </c>
      <c r="B218" t="str">
        <f t="shared" si="17"/>
        <v>Cardif Seguros Generales</v>
      </c>
      <c r="C218" t="str">
        <f t="shared" si="18"/>
        <v>Número de siniestros ocurridos</v>
      </c>
      <c r="D218">
        <f t="shared" si="19"/>
        <v>2023</v>
      </c>
      <c r="E218" t="s">
        <v>453</v>
      </c>
      <c r="G218">
        <v>2023</v>
      </c>
      <c r="H218" s="8">
        <v>2278</v>
      </c>
      <c r="I218"/>
      <c r="J218"/>
    </row>
    <row r="219" spans="1:10" x14ac:dyDescent="0.3">
      <c r="A219" t="str">
        <f t="shared" si="16"/>
        <v>Cardif Seguros Generales|Número de siniestros ocurridos|2024</v>
      </c>
      <c r="B219" t="str">
        <f t="shared" si="17"/>
        <v>Cardif Seguros Generales</v>
      </c>
      <c r="C219" t="str">
        <f t="shared" si="18"/>
        <v>Número de siniestros ocurridos</v>
      </c>
      <c r="D219">
        <f t="shared" si="19"/>
        <v>2024</v>
      </c>
      <c r="E219" t="s">
        <v>453</v>
      </c>
      <c r="G219">
        <v>2024</v>
      </c>
      <c r="H219" s="8">
        <v>1898</v>
      </c>
      <c r="I219"/>
      <c r="J219"/>
    </row>
    <row r="220" spans="1:10" x14ac:dyDescent="0.3">
      <c r="A220" t="str">
        <f t="shared" si="16"/>
        <v>Cardif Seguros Generales|Número de siniestros reportados|2022</v>
      </c>
      <c r="B220" t="str">
        <f t="shared" si="17"/>
        <v>Cardif Seguros Generales</v>
      </c>
      <c r="C220" t="str">
        <f t="shared" si="18"/>
        <v>Número de siniestros reportados</v>
      </c>
      <c r="D220">
        <f t="shared" si="19"/>
        <v>2022</v>
      </c>
      <c r="E220" t="s">
        <v>453</v>
      </c>
      <c r="F220" t="s">
        <v>418</v>
      </c>
      <c r="G220">
        <v>2022</v>
      </c>
      <c r="H220" s="8">
        <v>2658</v>
      </c>
      <c r="I220"/>
      <c r="J220"/>
    </row>
    <row r="221" spans="1:10" x14ac:dyDescent="0.3">
      <c r="A221" t="str">
        <f t="shared" ref="A221:A284" si="20">B221&amp;"|"&amp;C221&amp;"|"&amp;D221</f>
        <v>Cardif Seguros Generales|Número de siniestros reportados|2023</v>
      </c>
      <c r="B221" t="str">
        <f t="shared" ref="B221:B284" si="21">IF(E221="",B220,E221)</f>
        <v>Cardif Seguros Generales</v>
      </c>
      <c r="C221" t="str">
        <f t="shared" ref="C221:C284" si="22">IF(F221="",C220,F221)</f>
        <v>Número de siniestros reportados</v>
      </c>
      <c r="D221">
        <f t="shared" ref="D221:D284" si="23">IF(G221="",D220,G221)</f>
        <v>2023</v>
      </c>
      <c r="E221" t="s">
        <v>453</v>
      </c>
      <c r="G221">
        <v>2023</v>
      </c>
      <c r="H221" s="8">
        <v>2799</v>
      </c>
      <c r="I221"/>
      <c r="J221"/>
    </row>
    <row r="222" spans="1:10" x14ac:dyDescent="0.3">
      <c r="A222" t="str">
        <f t="shared" si="20"/>
        <v>Cardif Seguros Generales|Número de siniestros reportados|2024</v>
      </c>
      <c r="B222" t="str">
        <f t="shared" si="21"/>
        <v>Cardif Seguros Generales</v>
      </c>
      <c r="C222" t="str">
        <f t="shared" si="22"/>
        <v>Número de siniestros reportados</v>
      </c>
      <c r="D222">
        <f t="shared" si="23"/>
        <v>2024</v>
      </c>
      <c r="E222" t="s">
        <v>453</v>
      </c>
      <c r="G222">
        <v>2024</v>
      </c>
      <c r="H222" s="8">
        <v>2319</v>
      </c>
      <c r="I222"/>
      <c r="J222"/>
    </row>
    <row r="223" spans="1:10" x14ac:dyDescent="0.3">
      <c r="A223" t="str">
        <f t="shared" si="20"/>
        <v>Cardif Seguros Generales|Monto de siniestros ocurridos|2022</v>
      </c>
      <c r="B223" t="str">
        <f t="shared" si="21"/>
        <v>Cardif Seguros Generales</v>
      </c>
      <c r="C223" t="str">
        <f t="shared" si="22"/>
        <v>Monto de siniestros ocurridos</v>
      </c>
      <c r="D223">
        <f t="shared" si="23"/>
        <v>2022</v>
      </c>
      <c r="E223" t="s">
        <v>453</v>
      </c>
      <c r="F223" t="s">
        <v>75</v>
      </c>
      <c r="G223">
        <v>2022</v>
      </c>
      <c r="H223" s="8">
        <v>54293851.969999999</v>
      </c>
      <c r="I223"/>
      <c r="J223"/>
    </row>
    <row r="224" spans="1:10" x14ac:dyDescent="0.3">
      <c r="A224" t="str">
        <f t="shared" si="20"/>
        <v>Cardif Seguros Generales|Monto de siniestros ocurridos|2023</v>
      </c>
      <c r="B224" t="str">
        <f t="shared" si="21"/>
        <v>Cardif Seguros Generales</v>
      </c>
      <c r="C224" t="str">
        <f t="shared" si="22"/>
        <v>Monto de siniestros ocurridos</v>
      </c>
      <c r="D224">
        <f t="shared" si="23"/>
        <v>2023</v>
      </c>
      <c r="E224" t="s">
        <v>453</v>
      </c>
      <c r="G224">
        <v>2023</v>
      </c>
      <c r="H224" s="8">
        <v>56505398.389999978</v>
      </c>
      <c r="I224"/>
      <c r="J224"/>
    </row>
    <row r="225" spans="1:10" x14ac:dyDescent="0.3">
      <c r="A225" t="str">
        <f t="shared" si="20"/>
        <v>Cardif Seguros Generales|Monto de siniestros ocurridos|2024</v>
      </c>
      <c r="B225" t="str">
        <f t="shared" si="21"/>
        <v>Cardif Seguros Generales</v>
      </c>
      <c r="C225" t="str">
        <f t="shared" si="22"/>
        <v>Monto de siniestros ocurridos</v>
      </c>
      <c r="D225">
        <f t="shared" si="23"/>
        <v>2024</v>
      </c>
      <c r="E225" t="s">
        <v>453</v>
      </c>
      <c r="G225">
        <v>2024</v>
      </c>
      <c r="H225" s="8">
        <v>64961098.459999964</v>
      </c>
      <c r="I225"/>
      <c r="J225"/>
    </row>
    <row r="226" spans="1:10" x14ac:dyDescent="0.3">
      <c r="A226" t="str">
        <f t="shared" si="20"/>
        <v>Cardif Seguros Generales|Monto de siniestros reportados|2022</v>
      </c>
      <c r="B226" t="str">
        <f t="shared" si="21"/>
        <v>Cardif Seguros Generales</v>
      </c>
      <c r="C226" t="str">
        <f t="shared" si="22"/>
        <v>Monto de siniestros reportados</v>
      </c>
      <c r="D226">
        <f t="shared" si="23"/>
        <v>2022</v>
      </c>
      <c r="E226" t="s">
        <v>453</v>
      </c>
      <c r="F226" t="s">
        <v>419</v>
      </c>
      <c r="G226">
        <v>2022</v>
      </c>
      <c r="H226" s="8">
        <v>58214917.590000011</v>
      </c>
      <c r="I226"/>
      <c r="J226"/>
    </row>
    <row r="227" spans="1:10" x14ac:dyDescent="0.3">
      <c r="A227" t="str">
        <f t="shared" si="20"/>
        <v>Cardif Seguros Generales|Monto de siniestros reportados|2023</v>
      </c>
      <c r="B227" t="str">
        <f t="shared" si="21"/>
        <v>Cardif Seguros Generales</v>
      </c>
      <c r="C227" t="str">
        <f t="shared" si="22"/>
        <v>Monto de siniestros reportados</v>
      </c>
      <c r="D227">
        <f t="shared" si="23"/>
        <v>2023</v>
      </c>
      <c r="E227" t="s">
        <v>453</v>
      </c>
      <c r="G227">
        <v>2023</v>
      </c>
      <c r="H227" s="8">
        <v>70678502.009999976</v>
      </c>
      <c r="I227"/>
      <c r="J227"/>
    </row>
    <row r="228" spans="1:10" x14ac:dyDescent="0.3">
      <c r="A228" t="str">
        <f t="shared" si="20"/>
        <v>Cardif Seguros Generales|Monto de siniestros reportados|2024</v>
      </c>
      <c r="B228" t="str">
        <f t="shared" si="21"/>
        <v>Cardif Seguros Generales</v>
      </c>
      <c r="C228" t="str">
        <f t="shared" si="22"/>
        <v>Monto de siniestros reportados</v>
      </c>
      <c r="D228">
        <f t="shared" si="23"/>
        <v>2024</v>
      </c>
      <c r="E228" t="s">
        <v>453</v>
      </c>
      <c r="G228">
        <v>2024</v>
      </c>
      <c r="H228" s="8">
        <v>82565141.090000018</v>
      </c>
      <c r="I228"/>
      <c r="J228"/>
    </row>
    <row r="229" spans="1:10" x14ac:dyDescent="0.3">
      <c r="A229" t="str">
        <f t="shared" si="20"/>
        <v>Chubb Seguros Mexico|Número de pólizas vigentes|2022</v>
      </c>
      <c r="B229" t="str">
        <f t="shared" si="21"/>
        <v>Chubb Seguros Mexico</v>
      </c>
      <c r="C229" t="str">
        <f t="shared" si="22"/>
        <v>Número de pólizas vigentes</v>
      </c>
      <c r="D229">
        <f t="shared" si="23"/>
        <v>2022</v>
      </c>
      <c r="E229" t="s">
        <v>441</v>
      </c>
      <c r="F229" t="s">
        <v>458</v>
      </c>
      <c r="G229">
        <v>2022</v>
      </c>
      <c r="H229" s="8">
        <v>86408</v>
      </c>
      <c r="I229"/>
      <c r="J229"/>
    </row>
    <row r="230" spans="1:10" x14ac:dyDescent="0.3">
      <c r="A230" t="str">
        <f t="shared" si="20"/>
        <v>Chubb Seguros Mexico|Número de pólizas vigentes|2023</v>
      </c>
      <c r="B230" t="str">
        <f t="shared" si="21"/>
        <v>Chubb Seguros Mexico</v>
      </c>
      <c r="C230" t="str">
        <f t="shared" si="22"/>
        <v>Número de pólizas vigentes</v>
      </c>
      <c r="D230">
        <f t="shared" si="23"/>
        <v>2023</v>
      </c>
      <c r="E230" t="s">
        <v>441</v>
      </c>
      <c r="G230">
        <v>2023</v>
      </c>
      <c r="H230" s="8">
        <v>93032</v>
      </c>
      <c r="I230"/>
      <c r="J230"/>
    </row>
    <row r="231" spans="1:10" x14ac:dyDescent="0.3">
      <c r="A231" t="str">
        <f t="shared" si="20"/>
        <v>Chubb Seguros Mexico|Número de pólizas vigentes|2024</v>
      </c>
      <c r="B231" t="str">
        <f t="shared" si="21"/>
        <v>Chubb Seguros Mexico</v>
      </c>
      <c r="C231" t="str">
        <f t="shared" si="22"/>
        <v>Número de pólizas vigentes</v>
      </c>
      <c r="D231">
        <f t="shared" si="23"/>
        <v>2024</v>
      </c>
      <c r="E231" t="s">
        <v>441</v>
      </c>
      <c r="G231">
        <v>2024</v>
      </c>
      <c r="H231" s="8">
        <v>99218</v>
      </c>
      <c r="I231"/>
      <c r="J231"/>
    </row>
    <row r="232" spans="1:10" x14ac:dyDescent="0.3">
      <c r="A232" t="str">
        <f t="shared" si="20"/>
        <v>Chubb Seguros Mexico|Número de riesgos vigentes|2022</v>
      </c>
      <c r="B232" t="str">
        <f t="shared" si="21"/>
        <v>Chubb Seguros Mexico</v>
      </c>
      <c r="C232" t="str">
        <f t="shared" si="22"/>
        <v>Número de riesgos vigentes</v>
      </c>
      <c r="D232">
        <f t="shared" si="23"/>
        <v>2022</v>
      </c>
      <c r="E232" t="s">
        <v>441</v>
      </c>
      <c r="F232" t="s">
        <v>72</v>
      </c>
      <c r="G232">
        <v>2022</v>
      </c>
      <c r="H232" s="8">
        <v>349646</v>
      </c>
      <c r="I232"/>
      <c r="J232"/>
    </row>
    <row r="233" spans="1:10" x14ac:dyDescent="0.3">
      <c r="A233" t="str">
        <f t="shared" si="20"/>
        <v>Chubb Seguros Mexico|Número de riesgos vigentes|2023</v>
      </c>
      <c r="B233" t="str">
        <f t="shared" si="21"/>
        <v>Chubb Seguros Mexico</v>
      </c>
      <c r="C233" t="str">
        <f t="shared" si="22"/>
        <v>Número de riesgos vigentes</v>
      </c>
      <c r="D233">
        <f t="shared" si="23"/>
        <v>2023</v>
      </c>
      <c r="E233" t="s">
        <v>441</v>
      </c>
      <c r="G233">
        <v>2023</v>
      </c>
      <c r="H233" s="8">
        <v>468752</v>
      </c>
      <c r="I233"/>
      <c r="J233"/>
    </row>
    <row r="234" spans="1:10" x14ac:dyDescent="0.3">
      <c r="A234" t="str">
        <f t="shared" si="20"/>
        <v>Chubb Seguros Mexico|Número de riesgos vigentes|2024</v>
      </c>
      <c r="B234" t="str">
        <f t="shared" si="21"/>
        <v>Chubb Seguros Mexico</v>
      </c>
      <c r="C234" t="str">
        <f t="shared" si="22"/>
        <v>Número de riesgos vigentes</v>
      </c>
      <c r="D234">
        <f t="shared" si="23"/>
        <v>2024</v>
      </c>
      <c r="E234" t="s">
        <v>441</v>
      </c>
      <c r="G234">
        <v>2024</v>
      </c>
      <c r="H234" s="8">
        <v>485771</v>
      </c>
      <c r="I234"/>
      <c r="J234"/>
    </row>
    <row r="235" spans="1:10" x14ac:dyDescent="0.3">
      <c r="A235" t="str">
        <f t="shared" si="20"/>
        <v>Chubb Seguros Mexico|Prima emitida|2022</v>
      </c>
      <c r="B235" t="str">
        <f t="shared" si="21"/>
        <v>Chubb Seguros Mexico</v>
      </c>
      <c r="C235" t="str">
        <f t="shared" si="22"/>
        <v>Prima emitida</v>
      </c>
      <c r="D235">
        <f t="shared" si="23"/>
        <v>2022</v>
      </c>
      <c r="E235" t="s">
        <v>441</v>
      </c>
      <c r="F235" t="s">
        <v>73</v>
      </c>
      <c r="G235">
        <v>2022</v>
      </c>
      <c r="H235" s="8">
        <v>462040090.61999822</v>
      </c>
      <c r="I235"/>
      <c r="J235"/>
    </row>
    <row r="236" spans="1:10" x14ac:dyDescent="0.3">
      <c r="A236" t="str">
        <f t="shared" si="20"/>
        <v>Chubb Seguros Mexico|Prima emitida|2023</v>
      </c>
      <c r="B236" t="str">
        <f t="shared" si="21"/>
        <v>Chubb Seguros Mexico</v>
      </c>
      <c r="C236" t="str">
        <f t="shared" si="22"/>
        <v>Prima emitida</v>
      </c>
      <c r="D236">
        <f t="shared" si="23"/>
        <v>2023</v>
      </c>
      <c r="E236" t="s">
        <v>441</v>
      </c>
      <c r="G236">
        <v>2023</v>
      </c>
      <c r="H236" s="8">
        <v>525342472.81999975</v>
      </c>
      <c r="I236"/>
      <c r="J236"/>
    </row>
    <row r="237" spans="1:10" x14ac:dyDescent="0.3">
      <c r="A237" t="str">
        <f t="shared" si="20"/>
        <v>Chubb Seguros Mexico|Prima emitida|2024</v>
      </c>
      <c r="B237" t="str">
        <f t="shared" si="21"/>
        <v>Chubb Seguros Mexico</v>
      </c>
      <c r="C237" t="str">
        <f t="shared" si="22"/>
        <v>Prima emitida</v>
      </c>
      <c r="D237">
        <f t="shared" si="23"/>
        <v>2024</v>
      </c>
      <c r="E237" t="s">
        <v>441</v>
      </c>
      <c r="G237">
        <v>2024</v>
      </c>
      <c r="H237" s="8">
        <v>684805448.58999693</v>
      </c>
      <c r="I237"/>
      <c r="J237"/>
    </row>
    <row r="238" spans="1:10" x14ac:dyDescent="0.3">
      <c r="A238" t="str">
        <f t="shared" si="20"/>
        <v>Chubb Seguros Mexico|Prima devengada|2022</v>
      </c>
      <c r="B238" t="str">
        <f t="shared" si="21"/>
        <v>Chubb Seguros Mexico</v>
      </c>
      <c r="C238" t="str">
        <f t="shared" si="22"/>
        <v>Prima devengada</v>
      </c>
      <c r="D238">
        <f t="shared" si="23"/>
        <v>2022</v>
      </c>
      <c r="E238" t="s">
        <v>441</v>
      </c>
      <c r="F238" t="s">
        <v>420</v>
      </c>
      <c r="G238">
        <v>2022</v>
      </c>
      <c r="H238" s="8">
        <v>391871963.50000077</v>
      </c>
      <c r="I238"/>
      <c r="J238"/>
    </row>
    <row r="239" spans="1:10" x14ac:dyDescent="0.3">
      <c r="A239" t="str">
        <f t="shared" si="20"/>
        <v>Chubb Seguros Mexico|Prima devengada|2023</v>
      </c>
      <c r="B239" t="str">
        <f t="shared" si="21"/>
        <v>Chubb Seguros Mexico</v>
      </c>
      <c r="C239" t="str">
        <f t="shared" si="22"/>
        <v>Prima devengada</v>
      </c>
      <c r="D239">
        <f t="shared" si="23"/>
        <v>2023</v>
      </c>
      <c r="E239" t="s">
        <v>441</v>
      </c>
      <c r="G239">
        <v>2023</v>
      </c>
      <c r="H239" s="8">
        <v>607423690.57000136</v>
      </c>
      <c r="I239"/>
      <c r="J239"/>
    </row>
    <row r="240" spans="1:10" x14ac:dyDescent="0.3">
      <c r="A240" t="str">
        <f t="shared" si="20"/>
        <v>Chubb Seguros Mexico|Prima devengada|2024</v>
      </c>
      <c r="B240" t="str">
        <f t="shared" si="21"/>
        <v>Chubb Seguros Mexico</v>
      </c>
      <c r="C240" t="str">
        <f t="shared" si="22"/>
        <v>Prima devengada</v>
      </c>
      <c r="D240">
        <f t="shared" si="23"/>
        <v>2024</v>
      </c>
      <c r="E240" t="s">
        <v>441</v>
      </c>
      <c r="G240">
        <v>2024</v>
      </c>
      <c r="H240" s="8">
        <v>668891207.85999787</v>
      </c>
      <c r="I240"/>
      <c r="J240"/>
    </row>
    <row r="241" spans="1:10" x14ac:dyDescent="0.3">
      <c r="A241" t="str">
        <f t="shared" si="20"/>
        <v>Chubb Seguros Mexico|Número de siniestros ocurridos|2022</v>
      </c>
      <c r="B241" t="str">
        <f t="shared" si="21"/>
        <v>Chubb Seguros Mexico</v>
      </c>
      <c r="C241" t="str">
        <f t="shared" si="22"/>
        <v>Número de siniestros ocurridos</v>
      </c>
      <c r="D241">
        <f t="shared" si="23"/>
        <v>2022</v>
      </c>
      <c r="E241" t="s">
        <v>441</v>
      </c>
      <c r="F241" t="s">
        <v>74</v>
      </c>
      <c r="G241">
        <v>2022</v>
      </c>
      <c r="H241" s="8">
        <v>5976</v>
      </c>
      <c r="I241"/>
      <c r="J241"/>
    </row>
    <row r="242" spans="1:10" x14ac:dyDescent="0.3">
      <c r="A242" t="str">
        <f t="shared" si="20"/>
        <v>Chubb Seguros Mexico|Número de siniestros ocurridos|2023</v>
      </c>
      <c r="B242" t="str">
        <f t="shared" si="21"/>
        <v>Chubb Seguros Mexico</v>
      </c>
      <c r="C242" t="str">
        <f t="shared" si="22"/>
        <v>Número de siniestros ocurridos</v>
      </c>
      <c r="D242">
        <f t="shared" si="23"/>
        <v>2023</v>
      </c>
      <c r="E242" t="s">
        <v>441</v>
      </c>
      <c r="G242">
        <v>2023</v>
      </c>
      <c r="H242" s="8">
        <v>5011</v>
      </c>
      <c r="I242"/>
      <c r="J242"/>
    </row>
    <row r="243" spans="1:10" x14ac:dyDescent="0.3">
      <c r="A243" t="str">
        <f t="shared" si="20"/>
        <v>Chubb Seguros Mexico|Número de siniestros ocurridos|2024</v>
      </c>
      <c r="B243" t="str">
        <f t="shared" si="21"/>
        <v>Chubb Seguros Mexico</v>
      </c>
      <c r="C243" t="str">
        <f t="shared" si="22"/>
        <v>Número de siniestros ocurridos</v>
      </c>
      <c r="D243">
        <f t="shared" si="23"/>
        <v>2024</v>
      </c>
      <c r="E243" t="s">
        <v>441</v>
      </c>
      <c r="G243">
        <v>2024</v>
      </c>
      <c r="H243" s="8">
        <v>4879</v>
      </c>
      <c r="I243"/>
      <c r="J243"/>
    </row>
    <row r="244" spans="1:10" x14ac:dyDescent="0.3">
      <c r="A244" t="str">
        <f t="shared" si="20"/>
        <v>Chubb Seguros Mexico|Número de siniestros reportados|2022</v>
      </c>
      <c r="B244" t="str">
        <f t="shared" si="21"/>
        <v>Chubb Seguros Mexico</v>
      </c>
      <c r="C244" t="str">
        <f t="shared" si="22"/>
        <v>Número de siniestros reportados</v>
      </c>
      <c r="D244">
        <f t="shared" si="23"/>
        <v>2022</v>
      </c>
      <c r="E244" t="s">
        <v>441</v>
      </c>
      <c r="F244" t="s">
        <v>418</v>
      </c>
      <c r="G244">
        <v>2022</v>
      </c>
      <c r="H244" s="8">
        <v>6418</v>
      </c>
      <c r="I244"/>
      <c r="J244"/>
    </row>
    <row r="245" spans="1:10" x14ac:dyDescent="0.3">
      <c r="A245" t="str">
        <f t="shared" si="20"/>
        <v>Chubb Seguros Mexico|Número de siniestros reportados|2023</v>
      </c>
      <c r="B245" t="str">
        <f t="shared" si="21"/>
        <v>Chubb Seguros Mexico</v>
      </c>
      <c r="C245" t="str">
        <f t="shared" si="22"/>
        <v>Número de siniestros reportados</v>
      </c>
      <c r="D245">
        <f t="shared" si="23"/>
        <v>2023</v>
      </c>
      <c r="E245" t="s">
        <v>441</v>
      </c>
      <c r="G245">
        <v>2023</v>
      </c>
      <c r="H245" s="8">
        <v>5515</v>
      </c>
      <c r="I245"/>
      <c r="J245"/>
    </row>
    <row r="246" spans="1:10" x14ac:dyDescent="0.3">
      <c r="A246" t="str">
        <f t="shared" si="20"/>
        <v>Chubb Seguros Mexico|Número de siniestros reportados|2024</v>
      </c>
      <c r="B246" t="str">
        <f t="shared" si="21"/>
        <v>Chubb Seguros Mexico</v>
      </c>
      <c r="C246" t="str">
        <f t="shared" si="22"/>
        <v>Número de siniestros reportados</v>
      </c>
      <c r="D246">
        <f t="shared" si="23"/>
        <v>2024</v>
      </c>
      <c r="E246" t="s">
        <v>441</v>
      </c>
      <c r="G246">
        <v>2024</v>
      </c>
      <c r="H246" s="8">
        <v>5248</v>
      </c>
      <c r="I246"/>
      <c r="J246"/>
    </row>
    <row r="247" spans="1:10" x14ac:dyDescent="0.3">
      <c r="A247" t="str">
        <f t="shared" si="20"/>
        <v>Chubb Seguros Mexico|Monto de siniestros ocurridos|2022</v>
      </c>
      <c r="B247" t="str">
        <f t="shared" si="21"/>
        <v>Chubb Seguros Mexico</v>
      </c>
      <c r="C247" t="str">
        <f t="shared" si="22"/>
        <v>Monto de siniestros ocurridos</v>
      </c>
      <c r="D247">
        <f t="shared" si="23"/>
        <v>2022</v>
      </c>
      <c r="E247" t="s">
        <v>441</v>
      </c>
      <c r="F247" t="s">
        <v>75</v>
      </c>
      <c r="G247">
        <v>2022</v>
      </c>
      <c r="H247" s="8">
        <v>113776439.16</v>
      </c>
      <c r="I247"/>
      <c r="J247"/>
    </row>
    <row r="248" spans="1:10" x14ac:dyDescent="0.3">
      <c r="A248" t="str">
        <f t="shared" si="20"/>
        <v>Chubb Seguros Mexico|Monto de siniestros ocurridos|2023</v>
      </c>
      <c r="B248" t="str">
        <f t="shared" si="21"/>
        <v>Chubb Seguros Mexico</v>
      </c>
      <c r="C248" t="str">
        <f t="shared" si="22"/>
        <v>Monto de siniestros ocurridos</v>
      </c>
      <c r="D248">
        <f t="shared" si="23"/>
        <v>2023</v>
      </c>
      <c r="E248" t="s">
        <v>441</v>
      </c>
      <c r="G248">
        <v>2023</v>
      </c>
      <c r="H248" s="8">
        <v>93442833.150000066</v>
      </c>
      <c r="I248"/>
      <c r="J248"/>
    </row>
    <row r="249" spans="1:10" x14ac:dyDescent="0.3">
      <c r="A249" t="str">
        <f t="shared" si="20"/>
        <v>Chubb Seguros Mexico|Monto de siniestros ocurridos|2024</v>
      </c>
      <c r="B249" t="str">
        <f t="shared" si="21"/>
        <v>Chubb Seguros Mexico</v>
      </c>
      <c r="C249" t="str">
        <f t="shared" si="22"/>
        <v>Monto de siniestros ocurridos</v>
      </c>
      <c r="D249">
        <f t="shared" si="23"/>
        <v>2024</v>
      </c>
      <c r="E249" t="s">
        <v>441</v>
      </c>
      <c r="G249">
        <v>2024</v>
      </c>
      <c r="H249" s="8">
        <v>93065040.449999973</v>
      </c>
      <c r="I249"/>
      <c r="J249"/>
    </row>
    <row r="250" spans="1:10" x14ac:dyDescent="0.3">
      <c r="A250" t="str">
        <f t="shared" si="20"/>
        <v>Chubb Seguros Mexico|Monto de siniestros reportados|2022</v>
      </c>
      <c r="B250" t="str">
        <f t="shared" si="21"/>
        <v>Chubb Seguros Mexico</v>
      </c>
      <c r="C250" t="str">
        <f t="shared" si="22"/>
        <v>Monto de siniestros reportados</v>
      </c>
      <c r="D250">
        <f t="shared" si="23"/>
        <v>2022</v>
      </c>
      <c r="E250" t="s">
        <v>441</v>
      </c>
      <c r="F250" t="s">
        <v>419</v>
      </c>
      <c r="G250">
        <v>2022</v>
      </c>
      <c r="H250" s="8">
        <v>123723373.96999997</v>
      </c>
      <c r="I250"/>
      <c r="J250"/>
    </row>
    <row r="251" spans="1:10" x14ac:dyDescent="0.3">
      <c r="A251" t="str">
        <f t="shared" si="20"/>
        <v>Chubb Seguros Mexico|Monto de siniestros reportados|2023</v>
      </c>
      <c r="B251" t="str">
        <f t="shared" si="21"/>
        <v>Chubb Seguros Mexico</v>
      </c>
      <c r="C251" t="str">
        <f t="shared" si="22"/>
        <v>Monto de siniestros reportados</v>
      </c>
      <c r="D251">
        <f t="shared" si="23"/>
        <v>2023</v>
      </c>
      <c r="E251" t="s">
        <v>441</v>
      </c>
      <c r="G251">
        <v>2023</v>
      </c>
      <c r="H251" s="8">
        <v>107451108.92000009</v>
      </c>
      <c r="I251"/>
      <c r="J251"/>
    </row>
    <row r="252" spans="1:10" x14ac:dyDescent="0.3">
      <c r="A252" t="str">
        <f t="shared" si="20"/>
        <v>Chubb Seguros Mexico|Monto de siniestros reportados|2024</v>
      </c>
      <c r="B252" t="str">
        <f t="shared" si="21"/>
        <v>Chubb Seguros Mexico</v>
      </c>
      <c r="C252" t="str">
        <f t="shared" si="22"/>
        <v>Monto de siniestros reportados</v>
      </c>
      <c r="D252">
        <f t="shared" si="23"/>
        <v>2024</v>
      </c>
      <c r="E252" t="s">
        <v>441</v>
      </c>
      <c r="G252">
        <v>2024</v>
      </c>
      <c r="H252" s="8">
        <v>102544940.74999997</v>
      </c>
      <c r="I252"/>
      <c r="J252"/>
    </row>
    <row r="253" spans="1:10" x14ac:dyDescent="0.3">
      <c r="A253" t="str">
        <f t="shared" si="20"/>
        <v>El Aguila|Número de pólizas vigentes|2022</v>
      </c>
      <c r="B253" t="str">
        <f t="shared" si="21"/>
        <v>El Aguila</v>
      </c>
      <c r="C253" t="str">
        <f t="shared" si="22"/>
        <v>Número de pólizas vigentes</v>
      </c>
      <c r="D253">
        <f t="shared" si="23"/>
        <v>2022</v>
      </c>
      <c r="E253" t="s">
        <v>448</v>
      </c>
      <c r="F253" t="s">
        <v>458</v>
      </c>
      <c r="G253">
        <v>2022</v>
      </c>
      <c r="H253" s="8">
        <v>2196</v>
      </c>
      <c r="I253"/>
      <c r="J253"/>
    </row>
    <row r="254" spans="1:10" x14ac:dyDescent="0.3">
      <c r="A254" t="str">
        <f t="shared" si="20"/>
        <v>El Aguila|Número de pólizas vigentes|2023</v>
      </c>
      <c r="B254" t="str">
        <f t="shared" si="21"/>
        <v>El Aguila</v>
      </c>
      <c r="C254" t="str">
        <f t="shared" si="22"/>
        <v>Número de pólizas vigentes</v>
      </c>
      <c r="D254">
        <f t="shared" si="23"/>
        <v>2023</v>
      </c>
      <c r="E254" t="s">
        <v>448</v>
      </c>
      <c r="G254">
        <v>2023</v>
      </c>
      <c r="H254" s="8">
        <v>2203</v>
      </c>
      <c r="I254"/>
      <c r="J254"/>
    </row>
    <row r="255" spans="1:10" x14ac:dyDescent="0.3">
      <c r="A255" t="str">
        <f t="shared" si="20"/>
        <v>El Aguila|Número de pólizas vigentes|2024</v>
      </c>
      <c r="B255" t="str">
        <f t="shared" si="21"/>
        <v>El Aguila</v>
      </c>
      <c r="C255" t="str">
        <f t="shared" si="22"/>
        <v>Número de pólizas vigentes</v>
      </c>
      <c r="D255">
        <f t="shared" si="23"/>
        <v>2024</v>
      </c>
      <c r="E255" t="s">
        <v>448</v>
      </c>
      <c r="G255">
        <v>2024</v>
      </c>
      <c r="H255" s="8">
        <v>2416</v>
      </c>
      <c r="I255"/>
      <c r="J255"/>
    </row>
    <row r="256" spans="1:10" x14ac:dyDescent="0.3">
      <c r="A256" t="str">
        <f t="shared" si="20"/>
        <v>El Aguila|Número de riesgos vigentes|2022</v>
      </c>
      <c r="B256" t="str">
        <f t="shared" si="21"/>
        <v>El Aguila</v>
      </c>
      <c r="C256" t="str">
        <f t="shared" si="22"/>
        <v>Número de riesgos vigentes</v>
      </c>
      <c r="D256">
        <f t="shared" si="23"/>
        <v>2022</v>
      </c>
      <c r="E256" t="s">
        <v>448</v>
      </c>
      <c r="F256" t="s">
        <v>72</v>
      </c>
      <c r="G256">
        <v>2022</v>
      </c>
      <c r="H256" s="8">
        <v>5132</v>
      </c>
      <c r="I256"/>
      <c r="J256"/>
    </row>
    <row r="257" spans="1:10" x14ac:dyDescent="0.3">
      <c r="A257" t="str">
        <f t="shared" si="20"/>
        <v>El Aguila|Número de riesgos vigentes|2023</v>
      </c>
      <c r="B257" t="str">
        <f t="shared" si="21"/>
        <v>El Aguila</v>
      </c>
      <c r="C257" t="str">
        <f t="shared" si="22"/>
        <v>Número de riesgos vigentes</v>
      </c>
      <c r="D257">
        <f t="shared" si="23"/>
        <v>2023</v>
      </c>
      <c r="E257" t="s">
        <v>448</v>
      </c>
      <c r="G257">
        <v>2023</v>
      </c>
      <c r="H257" s="8">
        <v>5217</v>
      </c>
      <c r="I257"/>
      <c r="J257"/>
    </row>
    <row r="258" spans="1:10" x14ac:dyDescent="0.3">
      <c r="A258" t="str">
        <f t="shared" si="20"/>
        <v>El Aguila|Número de riesgos vigentes|2024</v>
      </c>
      <c r="B258" t="str">
        <f t="shared" si="21"/>
        <v>El Aguila</v>
      </c>
      <c r="C258" t="str">
        <f t="shared" si="22"/>
        <v>Número de riesgos vigentes</v>
      </c>
      <c r="D258">
        <f t="shared" si="23"/>
        <v>2024</v>
      </c>
      <c r="E258" t="s">
        <v>448</v>
      </c>
      <c r="G258">
        <v>2024</v>
      </c>
      <c r="H258" s="8">
        <v>5614</v>
      </c>
      <c r="I258"/>
      <c r="J258"/>
    </row>
    <row r="259" spans="1:10" x14ac:dyDescent="0.3">
      <c r="A259" t="str">
        <f t="shared" si="20"/>
        <v>El Aguila|Prima emitida|2022</v>
      </c>
      <c r="B259" t="str">
        <f t="shared" si="21"/>
        <v>El Aguila</v>
      </c>
      <c r="C259" t="str">
        <f t="shared" si="22"/>
        <v>Prima emitida</v>
      </c>
      <c r="D259">
        <f t="shared" si="23"/>
        <v>2022</v>
      </c>
      <c r="E259" t="s">
        <v>448</v>
      </c>
      <c r="F259" t="s">
        <v>73</v>
      </c>
      <c r="G259">
        <v>2022</v>
      </c>
      <c r="H259" s="8">
        <v>38201438.769999996</v>
      </c>
      <c r="I259"/>
      <c r="J259"/>
    </row>
    <row r="260" spans="1:10" x14ac:dyDescent="0.3">
      <c r="A260" t="str">
        <f t="shared" si="20"/>
        <v>El Aguila|Prima emitida|2023</v>
      </c>
      <c r="B260" t="str">
        <f t="shared" si="21"/>
        <v>El Aguila</v>
      </c>
      <c r="C260" t="str">
        <f t="shared" si="22"/>
        <v>Prima emitida</v>
      </c>
      <c r="D260">
        <f t="shared" si="23"/>
        <v>2023</v>
      </c>
      <c r="E260" t="s">
        <v>448</v>
      </c>
      <c r="G260">
        <v>2023</v>
      </c>
      <c r="H260" s="8">
        <v>41410741.810000032</v>
      </c>
      <c r="I260"/>
      <c r="J260"/>
    </row>
    <row r="261" spans="1:10" x14ac:dyDescent="0.3">
      <c r="A261" t="str">
        <f t="shared" si="20"/>
        <v>El Aguila|Prima emitida|2024</v>
      </c>
      <c r="B261" t="str">
        <f t="shared" si="21"/>
        <v>El Aguila</v>
      </c>
      <c r="C261" t="str">
        <f t="shared" si="22"/>
        <v>Prima emitida</v>
      </c>
      <c r="D261">
        <f t="shared" si="23"/>
        <v>2024</v>
      </c>
      <c r="E261" t="s">
        <v>448</v>
      </c>
      <c r="G261">
        <v>2024</v>
      </c>
      <c r="H261" s="8">
        <v>48814241.210000068</v>
      </c>
      <c r="I261"/>
      <c r="J261"/>
    </row>
    <row r="262" spans="1:10" x14ac:dyDescent="0.3">
      <c r="A262" t="str">
        <f t="shared" si="20"/>
        <v>El Aguila|Prima devengada|2022</v>
      </c>
      <c r="B262" t="str">
        <f t="shared" si="21"/>
        <v>El Aguila</v>
      </c>
      <c r="C262" t="str">
        <f t="shared" si="22"/>
        <v>Prima devengada</v>
      </c>
      <c r="D262">
        <f t="shared" si="23"/>
        <v>2022</v>
      </c>
      <c r="E262" t="s">
        <v>448</v>
      </c>
      <c r="F262" t="s">
        <v>420</v>
      </c>
      <c r="G262">
        <v>2022</v>
      </c>
      <c r="H262" s="8">
        <v>35728375.290000021</v>
      </c>
      <c r="I262"/>
      <c r="J262"/>
    </row>
    <row r="263" spans="1:10" x14ac:dyDescent="0.3">
      <c r="A263" t="str">
        <f t="shared" si="20"/>
        <v>El Aguila|Prima devengada|2023</v>
      </c>
      <c r="B263" t="str">
        <f t="shared" si="21"/>
        <v>El Aguila</v>
      </c>
      <c r="C263" t="str">
        <f t="shared" si="22"/>
        <v>Prima devengada</v>
      </c>
      <c r="D263">
        <f t="shared" si="23"/>
        <v>2023</v>
      </c>
      <c r="E263" t="s">
        <v>448</v>
      </c>
      <c r="G263">
        <v>2023</v>
      </c>
      <c r="H263" s="8">
        <v>40307898.429999962</v>
      </c>
      <c r="I263"/>
      <c r="J263"/>
    </row>
    <row r="264" spans="1:10" x14ac:dyDescent="0.3">
      <c r="A264" t="str">
        <f t="shared" si="20"/>
        <v>El Aguila|Prima devengada|2024</v>
      </c>
      <c r="B264" t="str">
        <f t="shared" si="21"/>
        <v>El Aguila</v>
      </c>
      <c r="C264" t="str">
        <f t="shared" si="22"/>
        <v>Prima devengada</v>
      </c>
      <c r="D264">
        <f t="shared" si="23"/>
        <v>2024</v>
      </c>
      <c r="E264" t="s">
        <v>448</v>
      </c>
      <c r="G264">
        <v>2024</v>
      </c>
      <c r="H264" s="8">
        <v>44771140.410000004</v>
      </c>
      <c r="I264"/>
      <c r="J264"/>
    </row>
    <row r="265" spans="1:10" x14ac:dyDescent="0.3">
      <c r="A265" t="str">
        <f t="shared" si="20"/>
        <v>El Aguila|Número de siniestros ocurridos|2022</v>
      </c>
      <c r="B265" t="str">
        <f t="shared" si="21"/>
        <v>El Aguila</v>
      </c>
      <c r="C265" t="str">
        <f t="shared" si="22"/>
        <v>Número de siniestros ocurridos</v>
      </c>
      <c r="D265">
        <f t="shared" si="23"/>
        <v>2022</v>
      </c>
      <c r="E265" t="s">
        <v>448</v>
      </c>
      <c r="F265" t="s">
        <v>74</v>
      </c>
      <c r="G265">
        <v>2022</v>
      </c>
      <c r="H265" s="8">
        <v>672</v>
      </c>
      <c r="I265"/>
      <c r="J265"/>
    </row>
    <row r="266" spans="1:10" x14ac:dyDescent="0.3">
      <c r="A266" t="str">
        <f t="shared" si="20"/>
        <v>El Aguila|Número de siniestros ocurridos|2023</v>
      </c>
      <c r="B266" t="str">
        <f t="shared" si="21"/>
        <v>El Aguila</v>
      </c>
      <c r="C266" t="str">
        <f t="shared" si="22"/>
        <v>Número de siniestros ocurridos</v>
      </c>
      <c r="D266">
        <f t="shared" si="23"/>
        <v>2023</v>
      </c>
      <c r="E266" t="s">
        <v>448</v>
      </c>
      <c r="G266">
        <v>2023</v>
      </c>
      <c r="H266" s="8">
        <v>842</v>
      </c>
      <c r="I266"/>
      <c r="J266"/>
    </row>
    <row r="267" spans="1:10" x14ac:dyDescent="0.3">
      <c r="A267" t="str">
        <f t="shared" si="20"/>
        <v>El Aguila|Número de siniestros ocurridos|2024</v>
      </c>
      <c r="B267" t="str">
        <f t="shared" si="21"/>
        <v>El Aguila</v>
      </c>
      <c r="C267" t="str">
        <f t="shared" si="22"/>
        <v>Número de siniestros ocurridos</v>
      </c>
      <c r="D267">
        <f t="shared" si="23"/>
        <v>2024</v>
      </c>
      <c r="E267" t="s">
        <v>448</v>
      </c>
      <c r="G267">
        <v>2024</v>
      </c>
      <c r="H267" s="8">
        <v>581</v>
      </c>
      <c r="I267"/>
      <c r="J267"/>
    </row>
    <row r="268" spans="1:10" x14ac:dyDescent="0.3">
      <c r="A268" t="str">
        <f t="shared" si="20"/>
        <v>El Aguila|Número de siniestros reportados|2022</v>
      </c>
      <c r="B268" t="str">
        <f t="shared" si="21"/>
        <v>El Aguila</v>
      </c>
      <c r="C268" t="str">
        <f t="shared" si="22"/>
        <v>Número de siniestros reportados</v>
      </c>
      <c r="D268">
        <f t="shared" si="23"/>
        <v>2022</v>
      </c>
      <c r="E268" t="s">
        <v>448</v>
      </c>
      <c r="F268" t="s">
        <v>418</v>
      </c>
      <c r="G268">
        <v>2022</v>
      </c>
      <c r="H268" s="8">
        <v>781</v>
      </c>
      <c r="I268"/>
      <c r="J268"/>
    </row>
    <row r="269" spans="1:10" x14ac:dyDescent="0.3">
      <c r="A269" t="str">
        <f t="shared" si="20"/>
        <v>El Aguila|Número de siniestros reportados|2023</v>
      </c>
      <c r="B269" t="str">
        <f t="shared" si="21"/>
        <v>El Aguila</v>
      </c>
      <c r="C269" t="str">
        <f t="shared" si="22"/>
        <v>Número de siniestros reportados</v>
      </c>
      <c r="D269">
        <f t="shared" si="23"/>
        <v>2023</v>
      </c>
      <c r="E269" t="s">
        <v>448</v>
      </c>
      <c r="G269">
        <v>2023</v>
      </c>
      <c r="H269" s="8">
        <v>899</v>
      </c>
      <c r="I269"/>
      <c r="J269"/>
    </row>
    <row r="270" spans="1:10" x14ac:dyDescent="0.3">
      <c r="A270" t="str">
        <f t="shared" si="20"/>
        <v>El Aguila|Número de siniestros reportados|2024</v>
      </c>
      <c r="B270" t="str">
        <f t="shared" si="21"/>
        <v>El Aguila</v>
      </c>
      <c r="C270" t="str">
        <f t="shared" si="22"/>
        <v>Número de siniestros reportados</v>
      </c>
      <c r="D270">
        <f t="shared" si="23"/>
        <v>2024</v>
      </c>
      <c r="E270" t="s">
        <v>448</v>
      </c>
      <c r="G270">
        <v>2024</v>
      </c>
      <c r="H270" s="8">
        <v>686</v>
      </c>
      <c r="I270"/>
      <c r="J270"/>
    </row>
    <row r="271" spans="1:10" x14ac:dyDescent="0.3">
      <c r="A271" t="str">
        <f t="shared" si="20"/>
        <v>El Aguila|Monto de siniestros ocurridos|2022</v>
      </c>
      <c r="B271" t="str">
        <f t="shared" si="21"/>
        <v>El Aguila</v>
      </c>
      <c r="C271" t="str">
        <f t="shared" si="22"/>
        <v>Monto de siniestros ocurridos</v>
      </c>
      <c r="D271">
        <f t="shared" si="23"/>
        <v>2022</v>
      </c>
      <c r="E271" t="s">
        <v>448</v>
      </c>
      <c r="F271" t="s">
        <v>75</v>
      </c>
      <c r="G271">
        <v>2022</v>
      </c>
      <c r="H271" s="8">
        <v>14713109</v>
      </c>
      <c r="I271"/>
      <c r="J271"/>
    </row>
    <row r="272" spans="1:10" x14ac:dyDescent="0.3">
      <c r="A272" t="str">
        <f t="shared" si="20"/>
        <v>El Aguila|Monto de siniestros ocurridos|2023</v>
      </c>
      <c r="B272" t="str">
        <f t="shared" si="21"/>
        <v>El Aguila</v>
      </c>
      <c r="C272" t="str">
        <f t="shared" si="22"/>
        <v>Monto de siniestros ocurridos</v>
      </c>
      <c r="D272">
        <f t="shared" si="23"/>
        <v>2023</v>
      </c>
      <c r="E272" t="s">
        <v>448</v>
      </c>
      <c r="G272">
        <v>2023</v>
      </c>
      <c r="H272" s="8">
        <v>26558634.699999999</v>
      </c>
      <c r="I272"/>
      <c r="J272"/>
    </row>
    <row r="273" spans="1:10" x14ac:dyDescent="0.3">
      <c r="A273" t="str">
        <f t="shared" si="20"/>
        <v>El Aguila|Monto de siniestros ocurridos|2024</v>
      </c>
      <c r="B273" t="str">
        <f t="shared" si="21"/>
        <v>El Aguila</v>
      </c>
      <c r="C273" t="str">
        <f t="shared" si="22"/>
        <v>Monto de siniestros ocurridos</v>
      </c>
      <c r="D273">
        <f t="shared" si="23"/>
        <v>2024</v>
      </c>
      <c r="E273" t="s">
        <v>448</v>
      </c>
      <c r="G273">
        <v>2024</v>
      </c>
      <c r="H273" s="8">
        <v>13814910.159999996</v>
      </c>
      <c r="I273"/>
      <c r="J273"/>
    </row>
    <row r="274" spans="1:10" x14ac:dyDescent="0.3">
      <c r="A274" t="str">
        <f t="shared" si="20"/>
        <v>El Aguila|Monto de siniestros reportados|2022</v>
      </c>
      <c r="B274" t="str">
        <f t="shared" si="21"/>
        <v>El Aguila</v>
      </c>
      <c r="C274" t="str">
        <f t="shared" si="22"/>
        <v>Monto de siniestros reportados</v>
      </c>
      <c r="D274">
        <f t="shared" si="23"/>
        <v>2022</v>
      </c>
      <c r="E274" t="s">
        <v>448</v>
      </c>
      <c r="F274" t="s">
        <v>419</v>
      </c>
      <c r="G274">
        <v>2022</v>
      </c>
      <c r="H274" s="8">
        <v>16018392</v>
      </c>
      <c r="I274"/>
      <c r="J274"/>
    </row>
    <row r="275" spans="1:10" x14ac:dyDescent="0.3">
      <c r="A275" t="str">
        <f t="shared" si="20"/>
        <v>El Aguila|Monto de siniestros reportados|2023</v>
      </c>
      <c r="B275" t="str">
        <f t="shared" si="21"/>
        <v>El Aguila</v>
      </c>
      <c r="C275" t="str">
        <f t="shared" si="22"/>
        <v>Monto de siniestros reportados</v>
      </c>
      <c r="D275">
        <f t="shared" si="23"/>
        <v>2023</v>
      </c>
      <c r="E275" t="s">
        <v>448</v>
      </c>
      <c r="G275">
        <v>2023</v>
      </c>
      <c r="H275" s="8">
        <v>30003116.780000005</v>
      </c>
      <c r="I275"/>
      <c r="J275"/>
    </row>
    <row r="276" spans="1:10" x14ac:dyDescent="0.3">
      <c r="A276" t="str">
        <f t="shared" si="20"/>
        <v>El Aguila|Monto de siniestros reportados|2024</v>
      </c>
      <c r="B276" t="str">
        <f t="shared" si="21"/>
        <v>El Aguila</v>
      </c>
      <c r="C276" t="str">
        <f t="shared" si="22"/>
        <v>Monto de siniestros reportados</v>
      </c>
      <c r="D276">
        <f t="shared" si="23"/>
        <v>2024</v>
      </c>
      <c r="E276" t="s">
        <v>448</v>
      </c>
      <c r="G276">
        <v>2024</v>
      </c>
      <c r="H276" s="8">
        <v>16209356.129999997</v>
      </c>
      <c r="I276"/>
      <c r="J276"/>
    </row>
    <row r="277" spans="1:10" x14ac:dyDescent="0.3">
      <c r="A277" t="str">
        <f t="shared" si="20"/>
        <v>El Potosi|Número de pólizas vigentes|2022</v>
      </c>
      <c r="B277" t="str">
        <f t="shared" si="21"/>
        <v>El Potosi</v>
      </c>
      <c r="C277" t="str">
        <f t="shared" si="22"/>
        <v>Número de pólizas vigentes</v>
      </c>
      <c r="D277">
        <f t="shared" si="23"/>
        <v>2022</v>
      </c>
      <c r="E277" t="s">
        <v>429</v>
      </c>
      <c r="F277" t="s">
        <v>458</v>
      </c>
      <c r="G277">
        <v>2022</v>
      </c>
      <c r="H277" s="8">
        <v>9520</v>
      </c>
      <c r="I277"/>
      <c r="J277"/>
    </row>
    <row r="278" spans="1:10" x14ac:dyDescent="0.3">
      <c r="A278" t="str">
        <f t="shared" si="20"/>
        <v>El Potosi|Número de pólizas vigentes|2023</v>
      </c>
      <c r="B278" t="str">
        <f t="shared" si="21"/>
        <v>El Potosi</v>
      </c>
      <c r="C278" t="str">
        <f t="shared" si="22"/>
        <v>Número de pólizas vigentes</v>
      </c>
      <c r="D278">
        <f t="shared" si="23"/>
        <v>2023</v>
      </c>
      <c r="E278" t="s">
        <v>429</v>
      </c>
      <c r="G278">
        <v>2023</v>
      </c>
      <c r="H278" s="8">
        <v>9466</v>
      </c>
      <c r="I278"/>
      <c r="J278"/>
    </row>
    <row r="279" spans="1:10" x14ac:dyDescent="0.3">
      <c r="A279" t="str">
        <f t="shared" si="20"/>
        <v>El Potosi|Número de pólizas vigentes|2024</v>
      </c>
      <c r="B279" t="str">
        <f t="shared" si="21"/>
        <v>El Potosi</v>
      </c>
      <c r="C279" t="str">
        <f t="shared" si="22"/>
        <v>Número de pólizas vigentes</v>
      </c>
      <c r="D279">
        <f t="shared" si="23"/>
        <v>2024</v>
      </c>
      <c r="E279" t="s">
        <v>429</v>
      </c>
      <c r="G279">
        <v>2024</v>
      </c>
      <c r="H279" s="8">
        <v>9840</v>
      </c>
      <c r="I279"/>
      <c r="J279"/>
    </row>
    <row r="280" spans="1:10" x14ac:dyDescent="0.3">
      <c r="A280" t="str">
        <f t="shared" si="20"/>
        <v>El Potosi|Número de riesgos vigentes|2022</v>
      </c>
      <c r="B280" t="str">
        <f t="shared" si="21"/>
        <v>El Potosi</v>
      </c>
      <c r="C280" t="str">
        <f t="shared" si="22"/>
        <v>Número de riesgos vigentes</v>
      </c>
      <c r="D280">
        <f t="shared" si="23"/>
        <v>2022</v>
      </c>
      <c r="E280" t="s">
        <v>429</v>
      </c>
      <c r="F280" t="s">
        <v>72</v>
      </c>
      <c r="G280">
        <v>2022</v>
      </c>
      <c r="H280" s="8">
        <v>26230</v>
      </c>
      <c r="I280"/>
      <c r="J280"/>
    </row>
    <row r="281" spans="1:10" x14ac:dyDescent="0.3">
      <c r="A281" t="str">
        <f t="shared" si="20"/>
        <v>El Potosi|Número de riesgos vigentes|2023</v>
      </c>
      <c r="B281" t="str">
        <f t="shared" si="21"/>
        <v>El Potosi</v>
      </c>
      <c r="C281" t="str">
        <f t="shared" si="22"/>
        <v>Número de riesgos vigentes</v>
      </c>
      <c r="D281">
        <f t="shared" si="23"/>
        <v>2023</v>
      </c>
      <c r="E281" t="s">
        <v>429</v>
      </c>
      <c r="G281">
        <v>2023</v>
      </c>
      <c r="H281" s="8">
        <v>27195</v>
      </c>
      <c r="I281"/>
      <c r="J281"/>
    </row>
    <row r="282" spans="1:10" x14ac:dyDescent="0.3">
      <c r="A282" t="str">
        <f t="shared" si="20"/>
        <v>El Potosi|Número de riesgos vigentes|2024</v>
      </c>
      <c r="B282" t="str">
        <f t="shared" si="21"/>
        <v>El Potosi</v>
      </c>
      <c r="C282" t="str">
        <f t="shared" si="22"/>
        <v>Número de riesgos vigentes</v>
      </c>
      <c r="D282">
        <f t="shared" si="23"/>
        <v>2024</v>
      </c>
      <c r="E282" t="s">
        <v>429</v>
      </c>
      <c r="G282">
        <v>2024</v>
      </c>
      <c r="H282" s="8">
        <v>28287</v>
      </c>
      <c r="I282"/>
      <c r="J282"/>
    </row>
    <row r="283" spans="1:10" x14ac:dyDescent="0.3">
      <c r="A283" t="str">
        <f t="shared" si="20"/>
        <v>El Potosi|Prima emitida|2022</v>
      </c>
      <c r="B283" t="str">
        <f t="shared" si="21"/>
        <v>El Potosi</v>
      </c>
      <c r="C283" t="str">
        <f t="shared" si="22"/>
        <v>Prima emitida</v>
      </c>
      <c r="D283">
        <f t="shared" si="23"/>
        <v>2022</v>
      </c>
      <c r="E283" t="s">
        <v>429</v>
      </c>
      <c r="F283" t="s">
        <v>73</v>
      </c>
      <c r="G283">
        <v>2022</v>
      </c>
      <c r="H283" s="8">
        <v>41721742.609999999</v>
      </c>
      <c r="I283"/>
      <c r="J283"/>
    </row>
    <row r="284" spans="1:10" x14ac:dyDescent="0.3">
      <c r="A284" t="str">
        <f t="shared" si="20"/>
        <v>El Potosi|Prima emitida|2023</v>
      </c>
      <c r="B284" t="str">
        <f t="shared" si="21"/>
        <v>El Potosi</v>
      </c>
      <c r="C284" t="str">
        <f t="shared" si="22"/>
        <v>Prima emitida</v>
      </c>
      <c r="D284">
        <f t="shared" si="23"/>
        <v>2023</v>
      </c>
      <c r="E284" t="s">
        <v>429</v>
      </c>
      <c r="G284">
        <v>2023</v>
      </c>
      <c r="H284" s="8">
        <v>42953863.289999984</v>
      </c>
      <c r="I284"/>
      <c r="J284"/>
    </row>
    <row r="285" spans="1:10" x14ac:dyDescent="0.3">
      <c r="A285" t="str">
        <f t="shared" ref="A285:A348" si="24">B285&amp;"|"&amp;C285&amp;"|"&amp;D285</f>
        <v>El Potosi|Prima emitida|2024</v>
      </c>
      <c r="B285" t="str">
        <f t="shared" ref="B285:B348" si="25">IF(E285="",B284,E285)</f>
        <v>El Potosi</v>
      </c>
      <c r="C285" t="str">
        <f t="shared" ref="C285:C348" si="26">IF(F285="",C284,F285)</f>
        <v>Prima emitida</v>
      </c>
      <c r="D285">
        <f t="shared" ref="D285:D348" si="27">IF(G285="",D284,G285)</f>
        <v>2024</v>
      </c>
      <c r="E285" t="s">
        <v>429</v>
      </c>
      <c r="G285">
        <v>2024</v>
      </c>
      <c r="H285" s="8">
        <v>46033883.970000051</v>
      </c>
      <c r="I285"/>
      <c r="J285"/>
    </row>
    <row r="286" spans="1:10" x14ac:dyDescent="0.3">
      <c r="A286" t="str">
        <f t="shared" si="24"/>
        <v>El Potosi|Prima devengada|2022</v>
      </c>
      <c r="B286" t="str">
        <f t="shared" si="25"/>
        <v>El Potosi</v>
      </c>
      <c r="C286" t="str">
        <f t="shared" si="26"/>
        <v>Prima devengada</v>
      </c>
      <c r="D286">
        <f t="shared" si="27"/>
        <v>2022</v>
      </c>
      <c r="E286" t="s">
        <v>429</v>
      </c>
      <c r="F286" t="s">
        <v>420</v>
      </c>
      <c r="G286">
        <v>2022</v>
      </c>
      <c r="H286" s="8">
        <v>43861511.710000113</v>
      </c>
      <c r="I286"/>
      <c r="J286"/>
    </row>
    <row r="287" spans="1:10" x14ac:dyDescent="0.3">
      <c r="A287" t="str">
        <f t="shared" si="24"/>
        <v>El Potosi|Prima devengada|2023</v>
      </c>
      <c r="B287" t="str">
        <f t="shared" si="25"/>
        <v>El Potosi</v>
      </c>
      <c r="C287" t="str">
        <f t="shared" si="26"/>
        <v>Prima devengada</v>
      </c>
      <c r="D287">
        <f t="shared" si="27"/>
        <v>2023</v>
      </c>
      <c r="E287" t="s">
        <v>429</v>
      </c>
      <c r="G287">
        <v>2023</v>
      </c>
      <c r="H287" s="8">
        <v>44649131.149999842</v>
      </c>
      <c r="I287"/>
      <c r="J287"/>
    </row>
    <row r="288" spans="1:10" x14ac:dyDescent="0.3">
      <c r="A288" t="str">
        <f t="shared" si="24"/>
        <v>El Potosi|Prima devengada|2024</v>
      </c>
      <c r="B288" t="str">
        <f t="shared" si="25"/>
        <v>El Potosi</v>
      </c>
      <c r="C288" t="str">
        <f t="shared" si="26"/>
        <v>Prima devengada</v>
      </c>
      <c r="D288">
        <f t="shared" si="27"/>
        <v>2024</v>
      </c>
      <c r="E288" t="s">
        <v>429</v>
      </c>
      <c r="G288">
        <v>2024</v>
      </c>
      <c r="H288" s="8">
        <v>44187010.989999972</v>
      </c>
      <c r="I288"/>
      <c r="J288"/>
    </row>
    <row r="289" spans="1:10" x14ac:dyDescent="0.3">
      <c r="A289" t="str">
        <f t="shared" si="24"/>
        <v>El Potosi|Número de siniestros ocurridos|2022</v>
      </c>
      <c r="B289" t="str">
        <f t="shared" si="25"/>
        <v>El Potosi</v>
      </c>
      <c r="C289" t="str">
        <f t="shared" si="26"/>
        <v>Número de siniestros ocurridos</v>
      </c>
      <c r="D289">
        <f t="shared" si="27"/>
        <v>2022</v>
      </c>
      <c r="E289" t="s">
        <v>429</v>
      </c>
      <c r="F289" t="s">
        <v>74</v>
      </c>
      <c r="G289">
        <v>2022</v>
      </c>
      <c r="H289" s="8">
        <v>741</v>
      </c>
      <c r="I289"/>
      <c r="J289"/>
    </row>
    <row r="290" spans="1:10" x14ac:dyDescent="0.3">
      <c r="A290" t="str">
        <f t="shared" si="24"/>
        <v>El Potosi|Número de siniestros ocurridos|2023</v>
      </c>
      <c r="B290" t="str">
        <f t="shared" si="25"/>
        <v>El Potosi</v>
      </c>
      <c r="C290" t="str">
        <f t="shared" si="26"/>
        <v>Número de siniestros ocurridos</v>
      </c>
      <c r="D290">
        <f t="shared" si="27"/>
        <v>2023</v>
      </c>
      <c r="E290" t="s">
        <v>429</v>
      </c>
      <c r="G290">
        <v>2023</v>
      </c>
      <c r="H290" s="8">
        <v>644</v>
      </c>
      <c r="I290"/>
      <c r="J290"/>
    </row>
    <row r="291" spans="1:10" x14ac:dyDescent="0.3">
      <c r="A291" t="str">
        <f t="shared" si="24"/>
        <v>El Potosi|Número de siniestros ocurridos|2024</v>
      </c>
      <c r="B291" t="str">
        <f t="shared" si="25"/>
        <v>El Potosi</v>
      </c>
      <c r="C291" t="str">
        <f t="shared" si="26"/>
        <v>Número de siniestros ocurridos</v>
      </c>
      <c r="D291">
        <f t="shared" si="27"/>
        <v>2024</v>
      </c>
      <c r="E291" t="s">
        <v>429</v>
      </c>
      <c r="G291">
        <v>2024</v>
      </c>
      <c r="H291" s="8">
        <v>534</v>
      </c>
      <c r="I291"/>
      <c r="J291"/>
    </row>
    <row r="292" spans="1:10" x14ac:dyDescent="0.3">
      <c r="A292" t="str">
        <f t="shared" si="24"/>
        <v>El Potosi|Número de siniestros reportados|2022</v>
      </c>
      <c r="B292" t="str">
        <f t="shared" si="25"/>
        <v>El Potosi</v>
      </c>
      <c r="C292" t="str">
        <f t="shared" si="26"/>
        <v>Número de siniestros reportados</v>
      </c>
      <c r="D292">
        <f t="shared" si="27"/>
        <v>2022</v>
      </c>
      <c r="E292" t="s">
        <v>429</v>
      </c>
      <c r="F292" t="s">
        <v>418</v>
      </c>
      <c r="G292">
        <v>2022</v>
      </c>
      <c r="H292" s="8">
        <v>816</v>
      </c>
      <c r="I292"/>
      <c r="J292"/>
    </row>
    <row r="293" spans="1:10" x14ac:dyDescent="0.3">
      <c r="A293" t="str">
        <f t="shared" si="24"/>
        <v>El Potosi|Número de siniestros reportados|2023</v>
      </c>
      <c r="B293" t="str">
        <f t="shared" si="25"/>
        <v>El Potosi</v>
      </c>
      <c r="C293" t="str">
        <f t="shared" si="26"/>
        <v>Número de siniestros reportados</v>
      </c>
      <c r="D293">
        <f t="shared" si="27"/>
        <v>2023</v>
      </c>
      <c r="E293" t="s">
        <v>429</v>
      </c>
      <c r="G293">
        <v>2023</v>
      </c>
      <c r="H293" s="8">
        <v>697</v>
      </c>
      <c r="I293"/>
      <c r="J293"/>
    </row>
    <row r="294" spans="1:10" x14ac:dyDescent="0.3">
      <c r="A294" t="str">
        <f t="shared" si="24"/>
        <v>El Potosi|Número de siniestros reportados|2024</v>
      </c>
      <c r="B294" t="str">
        <f t="shared" si="25"/>
        <v>El Potosi</v>
      </c>
      <c r="C294" t="str">
        <f t="shared" si="26"/>
        <v>Número de siniestros reportados</v>
      </c>
      <c r="D294">
        <f t="shared" si="27"/>
        <v>2024</v>
      </c>
      <c r="E294" t="s">
        <v>429</v>
      </c>
      <c r="G294">
        <v>2024</v>
      </c>
      <c r="H294" s="8">
        <v>578</v>
      </c>
      <c r="I294"/>
      <c r="J294"/>
    </row>
    <row r="295" spans="1:10" x14ac:dyDescent="0.3">
      <c r="A295" t="str">
        <f t="shared" si="24"/>
        <v>El Potosi|Monto de siniestros ocurridos|2022</v>
      </c>
      <c r="B295" t="str">
        <f t="shared" si="25"/>
        <v>El Potosi</v>
      </c>
      <c r="C295" t="str">
        <f t="shared" si="26"/>
        <v>Monto de siniestros ocurridos</v>
      </c>
      <c r="D295">
        <f t="shared" si="27"/>
        <v>2022</v>
      </c>
      <c r="E295" t="s">
        <v>429</v>
      </c>
      <c r="F295" t="s">
        <v>75</v>
      </c>
      <c r="G295">
        <v>2022</v>
      </c>
      <c r="H295" s="8">
        <v>23209763.699999984</v>
      </c>
      <c r="I295"/>
      <c r="J295"/>
    </row>
    <row r="296" spans="1:10" x14ac:dyDescent="0.3">
      <c r="A296" t="str">
        <f t="shared" si="24"/>
        <v>El Potosi|Monto de siniestros ocurridos|2023</v>
      </c>
      <c r="B296" t="str">
        <f t="shared" si="25"/>
        <v>El Potosi</v>
      </c>
      <c r="C296" t="str">
        <f t="shared" si="26"/>
        <v>Monto de siniestros ocurridos</v>
      </c>
      <c r="D296">
        <f t="shared" si="27"/>
        <v>2023</v>
      </c>
      <c r="E296" t="s">
        <v>429</v>
      </c>
      <c r="G296">
        <v>2023</v>
      </c>
      <c r="H296" s="8">
        <v>13256332.800000001</v>
      </c>
      <c r="I296"/>
      <c r="J296"/>
    </row>
    <row r="297" spans="1:10" x14ac:dyDescent="0.3">
      <c r="A297" t="str">
        <f t="shared" si="24"/>
        <v>El Potosi|Monto de siniestros ocurridos|2024</v>
      </c>
      <c r="B297" t="str">
        <f t="shared" si="25"/>
        <v>El Potosi</v>
      </c>
      <c r="C297" t="str">
        <f t="shared" si="26"/>
        <v>Monto de siniestros ocurridos</v>
      </c>
      <c r="D297">
        <f t="shared" si="27"/>
        <v>2024</v>
      </c>
      <c r="E297" t="s">
        <v>429</v>
      </c>
      <c r="G297">
        <v>2024</v>
      </c>
      <c r="H297" s="8">
        <v>7347309.8100000024</v>
      </c>
      <c r="I297"/>
      <c r="J297"/>
    </row>
    <row r="298" spans="1:10" x14ac:dyDescent="0.3">
      <c r="A298" t="str">
        <f t="shared" si="24"/>
        <v>El Potosi|Monto de siniestros reportados|2022</v>
      </c>
      <c r="B298" t="str">
        <f t="shared" si="25"/>
        <v>El Potosi</v>
      </c>
      <c r="C298" t="str">
        <f t="shared" si="26"/>
        <v>Monto de siniestros reportados</v>
      </c>
      <c r="D298">
        <f t="shared" si="27"/>
        <v>2022</v>
      </c>
      <c r="E298" t="s">
        <v>429</v>
      </c>
      <c r="F298" t="s">
        <v>419</v>
      </c>
      <c r="G298">
        <v>2022</v>
      </c>
      <c r="H298" s="8">
        <v>25891110.799999993</v>
      </c>
      <c r="I298"/>
      <c r="J298"/>
    </row>
    <row r="299" spans="1:10" x14ac:dyDescent="0.3">
      <c r="A299" t="str">
        <f t="shared" si="24"/>
        <v>El Potosi|Monto de siniestros reportados|2023</v>
      </c>
      <c r="B299" t="str">
        <f t="shared" si="25"/>
        <v>El Potosi</v>
      </c>
      <c r="C299" t="str">
        <f t="shared" si="26"/>
        <v>Monto de siniestros reportados</v>
      </c>
      <c r="D299">
        <f t="shared" si="27"/>
        <v>2023</v>
      </c>
      <c r="E299" t="s">
        <v>429</v>
      </c>
      <c r="G299">
        <v>2023</v>
      </c>
      <c r="H299" s="8">
        <v>18093278.380000006</v>
      </c>
      <c r="I299"/>
      <c r="J299"/>
    </row>
    <row r="300" spans="1:10" x14ac:dyDescent="0.3">
      <c r="A300" t="str">
        <f t="shared" si="24"/>
        <v>El Potosi|Monto de siniestros reportados|2024</v>
      </c>
      <c r="B300" t="str">
        <f t="shared" si="25"/>
        <v>El Potosi</v>
      </c>
      <c r="C300" t="str">
        <f t="shared" si="26"/>
        <v>Monto de siniestros reportados</v>
      </c>
      <c r="D300">
        <f t="shared" si="27"/>
        <v>2024</v>
      </c>
      <c r="E300" t="s">
        <v>429</v>
      </c>
      <c r="G300">
        <v>2024</v>
      </c>
      <c r="H300" s="8">
        <v>8496477.8900000025</v>
      </c>
      <c r="I300"/>
      <c r="J300"/>
    </row>
    <row r="301" spans="1:10" x14ac:dyDescent="0.3">
      <c r="A301" t="str">
        <f t="shared" si="24"/>
        <v>Fm Global|Número de pólizas vigentes|2022</v>
      </c>
      <c r="B301" t="str">
        <f t="shared" si="25"/>
        <v>Fm Global</v>
      </c>
      <c r="C301" t="str">
        <f t="shared" si="26"/>
        <v>Número de pólizas vigentes</v>
      </c>
      <c r="D301">
        <f t="shared" si="27"/>
        <v>2022</v>
      </c>
      <c r="E301" t="s">
        <v>455</v>
      </c>
      <c r="F301" t="s">
        <v>458</v>
      </c>
      <c r="G301">
        <v>2022</v>
      </c>
      <c r="H301" s="8">
        <v>359</v>
      </c>
      <c r="I301"/>
      <c r="J301"/>
    </row>
    <row r="302" spans="1:10" x14ac:dyDescent="0.3">
      <c r="A302" t="str">
        <f t="shared" si="24"/>
        <v>Fm Global|Número de pólizas vigentes|2023</v>
      </c>
      <c r="B302" t="str">
        <f t="shared" si="25"/>
        <v>Fm Global</v>
      </c>
      <c r="C302" t="str">
        <f t="shared" si="26"/>
        <v>Número de pólizas vigentes</v>
      </c>
      <c r="D302">
        <f t="shared" si="27"/>
        <v>2023</v>
      </c>
      <c r="E302" t="s">
        <v>455</v>
      </c>
      <c r="G302">
        <v>2023</v>
      </c>
      <c r="H302" s="8">
        <v>355</v>
      </c>
      <c r="I302"/>
      <c r="J302"/>
    </row>
    <row r="303" spans="1:10" x14ac:dyDescent="0.3">
      <c r="A303" t="str">
        <f t="shared" si="24"/>
        <v>Fm Global|Número de pólizas vigentes|2024</v>
      </c>
      <c r="B303" t="str">
        <f t="shared" si="25"/>
        <v>Fm Global</v>
      </c>
      <c r="C303" t="str">
        <f t="shared" si="26"/>
        <v>Número de pólizas vigentes</v>
      </c>
      <c r="D303">
        <f t="shared" si="27"/>
        <v>2024</v>
      </c>
      <c r="E303" t="s">
        <v>455</v>
      </c>
      <c r="G303">
        <v>2024</v>
      </c>
      <c r="H303" s="8">
        <v>361</v>
      </c>
      <c r="I303"/>
      <c r="J303"/>
    </row>
    <row r="304" spans="1:10" x14ac:dyDescent="0.3">
      <c r="A304" t="str">
        <f t="shared" si="24"/>
        <v>Fm Global|Número de riesgos vigentes|2022</v>
      </c>
      <c r="B304" t="str">
        <f t="shared" si="25"/>
        <v>Fm Global</v>
      </c>
      <c r="C304" t="str">
        <f t="shared" si="26"/>
        <v>Número de riesgos vigentes</v>
      </c>
      <c r="D304">
        <f t="shared" si="27"/>
        <v>2022</v>
      </c>
      <c r="E304" t="s">
        <v>455</v>
      </c>
      <c r="F304" t="s">
        <v>72</v>
      </c>
      <c r="G304">
        <v>2022</v>
      </c>
      <c r="H304" s="8">
        <v>359</v>
      </c>
      <c r="I304"/>
      <c r="J304"/>
    </row>
    <row r="305" spans="1:10" x14ac:dyDescent="0.3">
      <c r="A305" t="str">
        <f t="shared" si="24"/>
        <v>Fm Global|Número de riesgos vigentes|2023</v>
      </c>
      <c r="B305" t="str">
        <f t="shared" si="25"/>
        <v>Fm Global</v>
      </c>
      <c r="C305" t="str">
        <f t="shared" si="26"/>
        <v>Número de riesgos vigentes</v>
      </c>
      <c r="D305">
        <f t="shared" si="27"/>
        <v>2023</v>
      </c>
      <c r="E305" t="s">
        <v>455</v>
      </c>
      <c r="G305">
        <v>2023</v>
      </c>
      <c r="H305" s="8">
        <v>355</v>
      </c>
      <c r="I305"/>
      <c r="J305"/>
    </row>
    <row r="306" spans="1:10" x14ac:dyDescent="0.3">
      <c r="A306" t="str">
        <f t="shared" si="24"/>
        <v>Fm Global|Número de riesgos vigentes|2024</v>
      </c>
      <c r="B306" t="str">
        <f t="shared" si="25"/>
        <v>Fm Global</v>
      </c>
      <c r="C306" t="str">
        <f t="shared" si="26"/>
        <v>Número de riesgos vigentes</v>
      </c>
      <c r="D306">
        <f t="shared" si="27"/>
        <v>2024</v>
      </c>
      <c r="E306" t="s">
        <v>455</v>
      </c>
      <c r="G306">
        <v>2024</v>
      </c>
      <c r="H306" s="8">
        <v>361</v>
      </c>
      <c r="I306"/>
      <c r="J306"/>
    </row>
    <row r="307" spans="1:10" x14ac:dyDescent="0.3">
      <c r="A307" t="str">
        <f t="shared" si="24"/>
        <v>Fm Global|Prima emitida|2022</v>
      </c>
      <c r="B307" t="str">
        <f t="shared" si="25"/>
        <v>Fm Global</v>
      </c>
      <c r="C307" t="str">
        <f t="shared" si="26"/>
        <v>Prima emitida</v>
      </c>
      <c r="D307">
        <f t="shared" si="27"/>
        <v>2022</v>
      </c>
      <c r="E307" t="s">
        <v>455</v>
      </c>
      <c r="F307" t="s">
        <v>73</v>
      </c>
      <c r="G307">
        <v>2022</v>
      </c>
      <c r="H307" s="8">
        <v>515264586.88000011</v>
      </c>
      <c r="I307"/>
      <c r="J307"/>
    </row>
    <row r="308" spans="1:10" x14ac:dyDescent="0.3">
      <c r="A308" t="str">
        <f t="shared" si="24"/>
        <v>Fm Global|Prima emitida|2023</v>
      </c>
      <c r="B308" t="str">
        <f t="shared" si="25"/>
        <v>Fm Global</v>
      </c>
      <c r="C308" t="str">
        <f t="shared" si="26"/>
        <v>Prima emitida</v>
      </c>
      <c r="D308">
        <f t="shared" si="27"/>
        <v>2023</v>
      </c>
      <c r="E308" t="s">
        <v>455</v>
      </c>
      <c r="G308">
        <v>2023</v>
      </c>
      <c r="H308" s="8">
        <v>522544479.37</v>
      </c>
      <c r="I308"/>
      <c r="J308"/>
    </row>
    <row r="309" spans="1:10" x14ac:dyDescent="0.3">
      <c r="A309" t="str">
        <f t="shared" si="24"/>
        <v>Fm Global|Prima emitida|2024</v>
      </c>
      <c r="B309" t="str">
        <f t="shared" si="25"/>
        <v>Fm Global</v>
      </c>
      <c r="C309" t="str">
        <f t="shared" si="26"/>
        <v>Prima emitida</v>
      </c>
      <c r="D309">
        <f t="shared" si="27"/>
        <v>2024</v>
      </c>
      <c r="E309" t="s">
        <v>455</v>
      </c>
      <c r="G309">
        <v>2024</v>
      </c>
      <c r="H309" s="8">
        <v>591618958.75</v>
      </c>
      <c r="I309"/>
      <c r="J309"/>
    </row>
    <row r="310" spans="1:10" x14ac:dyDescent="0.3">
      <c r="A310" t="str">
        <f t="shared" si="24"/>
        <v>Fm Global|Prima devengada|2022</v>
      </c>
      <c r="B310" t="str">
        <f t="shared" si="25"/>
        <v>Fm Global</v>
      </c>
      <c r="C310" t="str">
        <f t="shared" si="26"/>
        <v>Prima devengada</v>
      </c>
      <c r="D310">
        <f t="shared" si="27"/>
        <v>2022</v>
      </c>
      <c r="E310" t="s">
        <v>455</v>
      </c>
      <c r="F310" t="s">
        <v>420</v>
      </c>
      <c r="G310">
        <v>2022</v>
      </c>
      <c r="H310" s="8">
        <v>523723314.58000028</v>
      </c>
      <c r="I310"/>
      <c r="J310"/>
    </row>
    <row r="311" spans="1:10" x14ac:dyDescent="0.3">
      <c r="A311" t="str">
        <f t="shared" si="24"/>
        <v>Fm Global|Prima devengada|2023</v>
      </c>
      <c r="B311" t="str">
        <f t="shared" si="25"/>
        <v>Fm Global</v>
      </c>
      <c r="C311" t="str">
        <f t="shared" si="26"/>
        <v>Prima devengada</v>
      </c>
      <c r="D311">
        <f t="shared" si="27"/>
        <v>2023</v>
      </c>
      <c r="E311" t="s">
        <v>455</v>
      </c>
      <c r="G311">
        <v>2023</v>
      </c>
      <c r="H311" s="8">
        <v>527794158.66999978</v>
      </c>
      <c r="I311"/>
      <c r="J311"/>
    </row>
    <row r="312" spans="1:10" x14ac:dyDescent="0.3">
      <c r="A312" t="str">
        <f t="shared" si="24"/>
        <v>Fm Global|Prima devengada|2024</v>
      </c>
      <c r="B312" t="str">
        <f t="shared" si="25"/>
        <v>Fm Global</v>
      </c>
      <c r="C312" t="str">
        <f t="shared" si="26"/>
        <v>Prima devengada</v>
      </c>
      <c r="D312">
        <f t="shared" si="27"/>
        <v>2024</v>
      </c>
      <c r="E312" t="s">
        <v>455</v>
      </c>
      <c r="G312">
        <v>2024</v>
      </c>
      <c r="H312" s="8">
        <v>567188191.53000045</v>
      </c>
      <c r="I312"/>
      <c r="J312"/>
    </row>
    <row r="313" spans="1:10" x14ac:dyDescent="0.3">
      <c r="A313" t="str">
        <f t="shared" si="24"/>
        <v>Fm Global|Número de siniestros ocurridos|2022</v>
      </c>
      <c r="B313" t="str">
        <f t="shared" si="25"/>
        <v>Fm Global</v>
      </c>
      <c r="C313" t="str">
        <f t="shared" si="26"/>
        <v>Número de siniestros ocurridos</v>
      </c>
      <c r="D313">
        <f t="shared" si="27"/>
        <v>2022</v>
      </c>
      <c r="E313" t="s">
        <v>455</v>
      </c>
      <c r="F313" t="s">
        <v>74</v>
      </c>
      <c r="G313">
        <v>2022</v>
      </c>
      <c r="H313" s="8">
        <v>9</v>
      </c>
      <c r="I313"/>
      <c r="J313"/>
    </row>
    <row r="314" spans="1:10" x14ac:dyDescent="0.3">
      <c r="A314" t="str">
        <f t="shared" si="24"/>
        <v>Fm Global|Número de siniestros ocurridos|2023</v>
      </c>
      <c r="B314" t="str">
        <f t="shared" si="25"/>
        <v>Fm Global</v>
      </c>
      <c r="C314" t="str">
        <f t="shared" si="26"/>
        <v>Número de siniestros ocurridos</v>
      </c>
      <c r="D314">
        <f t="shared" si="27"/>
        <v>2023</v>
      </c>
      <c r="E314" t="s">
        <v>455</v>
      </c>
      <c r="G314">
        <v>2023</v>
      </c>
      <c r="H314" s="8">
        <v>16</v>
      </c>
      <c r="I314"/>
      <c r="J314"/>
    </row>
    <row r="315" spans="1:10" x14ac:dyDescent="0.3">
      <c r="A315" t="str">
        <f t="shared" si="24"/>
        <v>Fm Global|Número de siniestros ocurridos|2024</v>
      </c>
      <c r="B315" t="str">
        <f t="shared" si="25"/>
        <v>Fm Global</v>
      </c>
      <c r="C315" t="str">
        <f t="shared" si="26"/>
        <v>Número de siniestros ocurridos</v>
      </c>
      <c r="D315">
        <f t="shared" si="27"/>
        <v>2024</v>
      </c>
      <c r="E315" t="s">
        <v>455</v>
      </c>
      <c r="G315">
        <v>2024</v>
      </c>
      <c r="H315" s="8">
        <v>15</v>
      </c>
      <c r="I315"/>
      <c r="J315"/>
    </row>
    <row r="316" spans="1:10" x14ac:dyDescent="0.3">
      <c r="A316" t="str">
        <f t="shared" si="24"/>
        <v>Fm Global|Número de siniestros reportados|2022</v>
      </c>
      <c r="B316" t="str">
        <f t="shared" si="25"/>
        <v>Fm Global</v>
      </c>
      <c r="C316" t="str">
        <f t="shared" si="26"/>
        <v>Número de siniestros reportados</v>
      </c>
      <c r="D316">
        <f t="shared" si="27"/>
        <v>2022</v>
      </c>
      <c r="E316" t="s">
        <v>455</v>
      </c>
      <c r="F316" t="s">
        <v>418</v>
      </c>
      <c r="G316">
        <v>2022</v>
      </c>
      <c r="H316" s="8">
        <v>9</v>
      </c>
      <c r="I316"/>
      <c r="J316"/>
    </row>
    <row r="317" spans="1:10" x14ac:dyDescent="0.3">
      <c r="A317" t="str">
        <f t="shared" si="24"/>
        <v>Fm Global|Número de siniestros reportados|2023</v>
      </c>
      <c r="B317" t="str">
        <f t="shared" si="25"/>
        <v>Fm Global</v>
      </c>
      <c r="C317" t="str">
        <f t="shared" si="26"/>
        <v>Número de siniestros reportados</v>
      </c>
      <c r="D317">
        <f t="shared" si="27"/>
        <v>2023</v>
      </c>
      <c r="E317" t="s">
        <v>455</v>
      </c>
      <c r="G317">
        <v>2023</v>
      </c>
      <c r="H317" s="8">
        <v>17</v>
      </c>
      <c r="I317"/>
      <c r="J317"/>
    </row>
    <row r="318" spans="1:10" x14ac:dyDescent="0.3">
      <c r="A318" t="str">
        <f t="shared" si="24"/>
        <v>Fm Global|Número de siniestros reportados|2024</v>
      </c>
      <c r="B318" t="str">
        <f t="shared" si="25"/>
        <v>Fm Global</v>
      </c>
      <c r="C318" t="str">
        <f t="shared" si="26"/>
        <v>Número de siniestros reportados</v>
      </c>
      <c r="D318">
        <f t="shared" si="27"/>
        <v>2024</v>
      </c>
      <c r="E318" t="s">
        <v>455</v>
      </c>
      <c r="G318">
        <v>2024</v>
      </c>
      <c r="H318" s="8">
        <v>18</v>
      </c>
      <c r="I318"/>
      <c r="J318"/>
    </row>
    <row r="319" spans="1:10" x14ac:dyDescent="0.3">
      <c r="A319" t="str">
        <f t="shared" si="24"/>
        <v>Fm Global|Monto de siniestros ocurridos|2022</v>
      </c>
      <c r="B319" t="str">
        <f t="shared" si="25"/>
        <v>Fm Global</v>
      </c>
      <c r="C319" t="str">
        <f t="shared" si="26"/>
        <v>Monto de siniestros ocurridos</v>
      </c>
      <c r="D319">
        <f t="shared" si="27"/>
        <v>2022</v>
      </c>
      <c r="E319" t="s">
        <v>455</v>
      </c>
      <c r="F319" t="s">
        <v>75</v>
      </c>
      <c r="G319">
        <v>2022</v>
      </c>
      <c r="H319" s="8">
        <v>50279417.359999999</v>
      </c>
      <c r="I319"/>
      <c r="J319"/>
    </row>
    <row r="320" spans="1:10" x14ac:dyDescent="0.3">
      <c r="A320" t="str">
        <f t="shared" si="24"/>
        <v>Fm Global|Monto de siniestros ocurridos|2023</v>
      </c>
      <c r="B320" t="str">
        <f t="shared" si="25"/>
        <v>Fm Global</v>
      </c>
      <c r="C320" t="str">
        <f t="shared" si="26"/>
        <v>Monto de siniestros ocurridos</v>
      </c>
      <c r="D320">
        <f t="shared" si="27"/>
        <v>2023</v>
      </c>
      <c r="E320" t="s">
        <v>455</v>
      </c>
      <c r="G320">
        <v>2023</v>
      </c>
      <c r="H320" s="8">
        <v>201982555.54999998</v>
      </c>
      <c r="I320"/>
      <c r="J320"/>
    </row>
    <row r="321" spans="1:10" x14ac:dyDescent="0.3">
      <c r="A321" t="str">
        <f t="shared" si="24"/>
        <v>Fm Global|Monto de siniestros ocurridos|2024</v>
      </c>
      <c r="B321" t="str">
        <f t="shared" si="25"/>
        <v>Fm Global</v>
      </c>
      <c r="C321" t="str">
        <f t="shared" si="26"/>
        <v>Monto de siniestros ocurridos</v>
      </c>
      <c r="D321">
        <f t="shared" si="27"/>
        <v>2024</v>
      </c>
      <c r="E321" t="s">
        <v>455</v>
      </c>
      <c r="G321">
        <v>2024</v>
      </c>
      <c r="H321" s="8">
        <v>83443300.200000003</v>
      </c>
      <c r="I321"/>
      <c r="J321"/>
    </row>
    <row r="322" spans="1:10" x14ac:dyDescent="0.3">
      <c r="A322" t="str">
        <f t="shared" si="24"/>
        <v>Fm Global|Monto de siniestros reportados|2022</v>
      </c>
      <c r="B322" t="str">
        <f t="shared" si="25"/>
        <v>Fm Global</v>
      </c>
      <c r="C322" t="str">
        <f t="shared" si="26"/>
        <v>Monto de siniestros reportados</v>
      </c>
      <c r="D322">
        <f t="shared" si="27"/>
        <v>2022</v>
      </c>
      <c r="E322" t="s">
        <v>455</v>
      </c>
      <c r="F322" t="s">
        <v>419</v>
      </c>
      <c r="G322">
        <v>2022</v>
      </c>
      <c r="H322" s="8">
        <v>50279417.359999999</v>
      </c>
      <c r="I322"/>
      <c r="J322"/>
    </row>
    <row r="323" spans="1:10" x14ac:dyDescent="0.3">
      <c r="A323" t="str">
        <f t="shared" si="24"/>
        <v>Fm Global|Monto de siniestros reportados|2023</v>
      </c>
      <c r="B323" t="str">
        <f t="shared" si="25"/>
        <v>Fm Global</v>
      </c>
      <c r="C323" t="str">
        <f t="shared" si="26"/>
        <v>Monto de siniestros reportados</v>
      </c>
      <c r="D323">
        <f t="shared" si="27"/>
        <v>2023</v>
      </c>
      <c r="E323" t="s">
        <v>455</v>
      </c>
      <c r="G323">
        <v>2023</v>
      </c>
      <c r="H323" s="8">
        <v>202067351.99999997</v>
      </c>
      <c r="I323"/>
      <c r="J323"/>
    </row>
    <row r="324" spans="1:10" x14ac:dyDescent="0.3">
      <c r="A324" t="str">
        <f t="shared" si="24"/>
        <v>Fm Global|Monto de siniestros reportados|2024</v>
      </c>
      <c r="B324" t="str">
        <f t="shared" si="25"/>
        <v>Fm Global</v>
      </c>
      <c r="C324" t="str">
        <f t="shared" si="26"/>
        <v>Monto de siniestros reportados</v>
      </c>
      <c r="D324">
        <f t="shared" si="27"/>
        <v>2024</v>
      </c>
      <c r="E324" t="s">
        <v>455</v>
      </c>
      <c r="G324">
        <v>2024</v>
      </c>
      <c r="H324" s="8">
        <v>488435333.21000004</v>
      </c>
      <c r="I324"/>
      <c r="J324"/>
    </row>
    <row r="325" spans="1:10" x14ac:dyDescent="0.3">
      <c r="A325" t="str">
        <f t="shared" si="24"/>
        <v>G.N.P.|Número de pólizas vigentes|2022</v>
      </c>
      <c r="B325" t="str">
        <f t="shared" si="25"/>
        <v>G.N.P.</v>
      </c>
      <c r="C325" t="str">
        <f t="shared" si="26"/>
        <v>Número de pólizas vigentes</v>
      </c>
      <c r="D325">
        <f t="shared" si="27"/>
        <v>2022</v>
      </c>
      <c r="E325" t="s">
        <v>443</v>
      </c>
      <c r="F325" t="s">
        <v>458</v>
      </c>
      <c r="G325">
        <v>2022</v>
      </c>
      <c r="H325" s="8">
        <v>71885</v>
      </c>
      <c r="I325"/>
      <c r="J325"/>
    </row>
    <row r="326" spans="1:10" x14ac:dyDescent="0.3">
      <c r="A326" t="str">
        <f t="shared" si="24"/>
        <v>G.N.P.|Número de pólizas vigentes|2023</v>
      </c>
      <c r="B326" t="str">
        <f t="shared" si="25"/>
        <v>G.N.P.</v>
      </c>
      <c r="C326" t="str">
        <f t="shared" si="26"/>
        <v>Número de pólizas vigentes</v>
      </c>
      <c r="D326">
        <f t="shared" si="27"/>
        <v>2023</v>
      </c>
      <c r="E326" t="s">
        <v>443</v>
      </c>
      <c r="G326">
        <v>2023</v>
      </c>
      <c r="H326" s="8">
        <v>115630</v>
      </c>
      <c r="I326"/>
      <c r="J326"/>
    </row>
    <row r="327" spans="1:10" x14ac:dyDescent="0.3">
      <c r="A327" t="str">
        <f t="shared" si="24"/>
        <v>G.N.P.|Número de pólizas vigentes|2024</v>
      </c>
      <c r="B327" t="str">
        <f t="shared" si="25"/>
        <v>G.N.P.</v>
      </c>
      <c r="C327" t="str">
        <f t="shared" si="26"/>
        <v>Número de pólizas vigentes</v>
      </c>
      <c r="D327">
        <f t="shared" si="27"/>
        <v>2024</v>
      </c>
      <c r="E327" t="s">
        <v>443</v>
      </c>
      <c r="G327">
        <v>2024</v>
      </c>
      <c r="H327" s="8">
        <v>211996</v>
      </c>
      <c r="I327"/>
      <c r="J327"/>
    </row>
    <row r="328" spans="1:10" x14ac:dyDescent="0.3">
      <c r="A328" t="str">
        <f t="shared" si="24"/>
        <v>G.N.P.|Número de riesgos vigentes|2022</v>
      </c>
      <c r="B328" t="str">
        <f t="shared" si="25"/>
        <v>G.N.P.</v>
      </c>
      <c r="C328" t="str">
        <f t="shared" si="26"/>
        <v>Número de riesgos vigentes</v>
      </c>
      <c r="D328">
        <f t="shared" si="27"/>
        <v>2022</v>
      </c>
      <c r="E328" t="s">
        <v>443</v>
      </c>
      <c r="F328" t="s">
        <v>72</v>
      </c>
      <c r="G328">
        <v>2022</v>
      </c>
      <c r="H328" s="8">
        <v>137543</v>
      </c>
      <c r="I328"/>
      <c r="J328"/>
    </row>
    <row r="329" spans="1:10" x14ac:dyDescent="0.3">
      <c r="A329" t="str">
        <f t="shared" si="24"/>
        <v>G.N.P.|Número de riesgos vigentes|2023</v>
      </c>
      <c r="B329" t="str">
        <f t="shared" si="25"/>
        <v>G.N.P.</v>
      </c>
      <c r="C329" t="str">
        <f t="shared" si="26"/>
        <v>Número de riesgos vigentes</v>
      </c>
      <c r="D329">
        <f t="shared" si="27"/>
        <v>2023</v>
      </c>
      <c r="E329" t="s">
        <v>443</v>
      </c>
      <c r="G329">
        <v>2023</v>
      </c>
      <c r="H329" s="8">
        <v>183350</v>
      </c>
      <c r="I329"/>
      <c r="J329"/>
    </row>
    <row r="330" spans="1:10" x14ac:dyDescent="0.3">
      <c r="A330" t="str">
        <f t="shared" si="24"/>
        <v>G.N.P.|Número de riesgos vigentes|2024</v>
      </c>
      <c r="B330" t="str">
        <f t="shared" si="25"/>
        <v>G.N.P.</v>
      </c>
      <c r="C330" t="str">
        <f t="shared" si="26"/>
        <v>Número de riesgos vigentes</v>
      </c>
      <c r="D330">
        <f t="shared" si="27"/>
        <v>2024</v>
      </c>
      <c r="E330" t="s">
        <v>443</v>
      </c>
      <c r="G330">
        <v>2024</v>
      </c>
      <c r="H330" s="8">
        <v>285376</v>
      </c>
      <c r="I330"/>
      <c r="J330"/>
    </row>
    <row r="331" spans="1:10" x14ac:dyDescent="0.3">
      <c r="A331" t="str">
        <f t="shared" si="24"/>
        <v>G.N.P.|Prima emitida|2022</v>
      </c>
      <c r="B331" t="str">
        <f t="shared" si="25"/>
        <v>G.N.P.</v>
      </c>
      <c r="C331" t="str">
        <f t="shared" si="26"/>
        <v>Prima emitida</v>
      </c>
      <c r="D331">
        <f t="shared" si="27"/>
        <v>2022</v>
      </c>
      <c r="E331" t="s">
        <v>443</v>
      </c>
      <c r="F331" t="s">
        <v>73</v>
      </c>
      <c r="G331">
        <v>2022</v>
      </c>
      <c r="H331" s="8">
        <v>469578596.329997</v>
      </c>
      <c r="I331"/>
      <c r="J331"/>
    </row>
    <row r="332" spans="1:10" x14ac:dyDescent="0.3">
      <c r="A332" t="str">
        <f t="shared" si="24"/>
        <v>G.N.P.|Prima emitida|2023</v>
      </c>
      <c r="B332" t="str">
        <f t="shared" si="25"/>
        <v>G.N.P.</v>
      </c>
      <c r="C332" t="str">
        <f t="shared" si="26"/>
        <v>Prima emitida</v>
      </c>
      <c r="D332">
        <f t="shared" si="27"/>
        <v>2023</v>
      </c>
      <c r="E332" t="s">
        <v>443</v>
      </c>
      <c r="G332">
        <v>2023</v>
      </c>
      <c r="H332" s="8">
        <v>407019395.52999908</v>
      </c>
      <c r="I332"/>
      <c r="J332"/>
    </row>
    <row r="333" spans="1:10" x14ac:dyDescent="0.3">
      <c r="A333" t="str">
        <f t="shared" si="24"/>
        <v>G.N.P.|Prima emitida|2024</v>
      </c>
      <c r="B333" t="str">
        <f t="shared" si="25"/>
        <v>G.N.P.</v>
      </c>
      <c r="C333" t="str">
        <f t="shared" si="26"/>
        <v>Prima emitida</v>
      </c>
      <c r="D333">
        <f t="shared" si="27"/>
        <v>2024</v>
      </c>
      <c r="E333" t="s">
        <v>443</v>
      </c>
      <c r="G333">
        <v>2024</v>
      </c>
      <c r="H333" s="8">
        <v>608987000.11000741</v>
      </c>
      <c r="I333"/>
      <c r="J333"/>
    </row>
    <row r="334" spans="1:10" x14ac:dyDescent="0.3">
      <c r="A334" t="str">
        <f t="shared" si="24"/>
        <v>G.N.P.|Prima devengada|2022</v>
      </c>
      <c r="B334" t="str">
        <f t="shared" si="25"/>
        <v>G.N.P.</v>
      </c>
      <c r="C334" t="str">
        <f t="shared" si="26"/>
        <v>Prima devengada</v>
      </c>
      <c r="D334">
        <f t="shared" si="27"/>
        <v>2022</v>
      </c>
      <c r="E334" t="s">
        <v>443</v>
      </c>
      <c r="F334" t="s">
        <v>420</v>
      </c>
      <c r="G334">
        <v>2022</v>
      </c>
      <c r="H334" s="8">
        <v>472338966.57000065</v>
      </c>
      <c r="I334"/>
      <c r="J334"/>
    </row>
    <row r="335" spans="1:10" x14ac:dyDescent="0.3">
      <c r="A335" t="str">
        <f t="shared" si="24"/>
        <v>G.N.P.|Prima devengada|2023</v>
      </c>
      <c r="B335" t="str">
        <f t="shared" si="25"/>
        <v>G.N.P.</v>
      </c>
      <c r="C335" t="str">
        <f t="shared" si="26"/>
        <v>Prima devengada</v>
      </c>
      <c r="D335">
        <f t="shared" si="27"/>
        <v>2023</v>
      </c>
      <c r="E335" t="s">
        <v>443</v>
      </c>
      <c r="G335">
        <v>2023</v>
      </c>
      <c r="H335" s="8">
        <v>373781758.93999714</v>
      </c>
      <c r="I335"/>
      <c r="J335"/>
    </row>
    <row r="336" spans="1:10" x14ac:dyDescent="0.3">
      <c r="A336" t="str">
        <f t="shared" si="24"/>
        <v>G.N.P.|Prima devengada|2024</v>
      </c>
      <c r="B336" t="str">
        <f t="shared" si="25"/>
        <v>G.N.P.</v>
      </c>
      <c r="C336" t="str">
        <f t="shared" si="26"/>
        <v>Prima devengada</v>
      </c>
      <c r="D336">
        <f t="shared" si="27"/>
        <v>2024</v>
      </c>
      <c r="E336" t="s">
        <v>443</v>
      </c>
      <c r="G336">
        <v>2024</v>
      </c>
      <c r="H336" s="8">
        <v>506551166.09999675</v>
      </c>
      <c r="I336"/>
      <c r="J336"/>
    </row>
    <row r="337" spans="1:10" x14ac:dyDescent="0.3">
      <c r="A337" t="str">
        <f t="shared" si="24"/>
        <v>G.N.P.|Número de siniestros ocurridos|2022</v>
      </c>
      <c r="B337" t="str">
        <f t="shared" si="25"/>
        <v>G.N.P.</v>
      </c>
      <c r="C337" t="str">
        <f t="shared" si="26"/>
        <v>Número de siniestros ocurridos</v>
      </c>
      <c r="D337">
        <f t="shared" si="27"/>
        <v>2022</v>
      </c>
      <c r="E337" t="s">
        <v>443</v>
      </c>
      <c r="F337" t="s">
        <v>74</v>
      </c>
      <c r="G337">
        <v>2022</v>
      </c>
      <c r="H337" s="8">
        <v>3943</v>
      </c>
      <c r="I337"/>
      <c r="J337"/>
    </row>
    <row r="338" spans="1:10" x14ac:dyDescent="0.3">
      <c r="A338" t="str">
        <f t="shared" si="24"/>
        <v>G.N.P.|Número de siniestros ocurridos|2023</v>
      </c>
      <c r="B338" t="str">
        <f t="shared" si="25"/>
        <v>G.N.P.</v>
      </c>
      <c r="C338" t="str">
        <f t="shared" si="26"/>
        <v>Número de siniestros ocurridos</v>
      </c>
      <c r="D338">
        <f t="shared" si="27"/>
        <v>2023</v>
      </c>
      <c r="E338" t="s">
        <v>443</v>
      </c>
      <c r="G338">
        <v>2023</v>
      </c>
      <c r="H338" s="8">
        <v>3923</v>
      </c>
      <c r="I338"/>
      <c r="J338"/>
    </row>
    <row r="339" spans="1:10" x14ac:dyDescent="0.3">
      <c r="A339" t="str">
        <f t="shared" si="24"/>
        <v>G.N.P.|Número de siniestros ocurridos|2024</v>
      </c>
      <c r="B339" t="str">
        <f t="shared" si="25"/>
        <v>G.N.P.</v>
      </c>
      <c r="C339" t="str">
        <f t="shared" si="26"/>
        <v>Número de siniestros ocurridos</v>
      </c>
      <c r="D339">
        <f t="shared" si="27"/>
        <v>2024</v>
      </c>
      <c r="E339" t="s">
        <v>443</v>
      </c>
      <c r="G339">
        <v>2024</v>
      </c>
      <c r="H339" s="8">
        <v>7444</v>
      </c>
      <c r="I339"/>
    </row>
    <row r="340" spans="1:10" x14ac:dyDescent="0.3">
      <c r="A340" t="str">
        <f t="shared" si="24"/>
        <v>G.N.P.|Número de siniestros reportados|2022</v>
      </c>
      <c r="B340" t="str">
        <f t="shared" si="25"/>
        <v>G.N.P.</v>
      </c>
      <c r="C340" t="str">
        <f t="shared" si="26"/>
        <v>Número de siniestros reportados</v>
      </c>
      <c r="D340">
        <f t="shared" si="27"/>
        <v>2022</v>
      </c>
      <c r="E340" t="s">
        <v>443</v>
      </c>
      <c r="F340" t="s">
        <v>418</v>
      </c>
      <c r="G340">
        <v>2022</v>
      </c>
      <c r="H340" s="8">
        <v>4240</v>
      </c>
      <c r="I340"/>
    </row>
    <row r="341" spans="1:10" x14ac:dyDescent="0.3">
      <c r="A341" t="str">
        <f t="shared" si="24"/>
        <v>G.N.P.|Número de siniestros reportados|2023</v>
      </c>
      <c r="B341" t="str">
        <f t="shared" si="25"/>
        <v>G.N.P.</v>
      </c>
      <c r="C341" t="str">
        <f t="shared" si="26"/>
        <v>Número de siniestros reportados</v>
      </c>
      <c r="D341">
        <f t="shared" si="27"/>
        <v>2023</v>
      </c>
      <c r="E341" t="s">
        <v>443</v>
      </c>
      <c r="G341">
        <v>2023</v>
      </c>
      <c r="H341" s="8">
        <v>4656</v>
      </c>
      <c r="I341"/>
    </row>
    <row r="342" spans="1:10" x14ac:dyDescent="0.3">
      <c r="A342" t="str">
        <f t="shared" si="24"/>
        <v>G.N.P.|Número de siniestros reportados|2024</v>
      </c>
      <c r="B342" t="str">
        <f t="shared" si="25"/>
        <v>G.N.P.</v>
      </c>
      <c r="C342" t="str">
        <f t="shared" si="26"/>
        <v>Número de siniestros reportados</v>
      </c>
      <c r="D342">
        <f t="shared" si="27"/>
        <v>2024</v>
      </c>
      <c r="E342" t="s">
        <v>443</v>
      </c>
      <c r="G342">
        <v>2024</v>
      </c>
      <c r="H342" s="8">
        <v>8014</v>
      </c>
      <c r="I342"/>
    </row>
    <row r="343" spans="1:10" x14ac:dyDescent="0.3">
      <c r="A343" t="str">
        <f t="shared" si="24"/>
        <v>G.N.P.|Monto de siniestros ocurridos|2022</v>
      </c>
      <c r="B343" t="str">
        <f t="shared" si="25"/>
        <v>G.N.P.</v>
      </c>
      <c r="C343" t="str">
        <f t="shared" si="26"/>
        <v>Monto de siniestros ocurridos</v>
      </c>
      <c r="D343">
        <f t="shared" si="27"/>
        <v>2022</v>
      </c>
      <c r="E343" t="s">
        <v>443</v>
      </c>
      <c r="F343" t="s">
        <v>75</v>
      </c>
      <c r="G343">
        <v>2022</v>
      </c>
      <c r="H343" s="8">
        <v>155213140.63999993</v>
      </c>
      <c r="I343"/>
    </row>
    <row r="344" spans="1:10" x14ac:dyDescent="0.3">
      <c r="A344" t="str">
        <f t="shared" si="24"/>
        <v>G.N.P.|Monto de siniestros ocurridos|2023</v>
      </c>
      <c r="B344" t="str">
        <f t="shared" si="25"/>
        <v>G.N.P.</v>
      </c>
      <c r="C344" t="str">
        <f t="shared" si="26"/>
        <v>Monto de siniestros ocurridos</v>
      </c>
      <c r="D344">
        <f t="shared" si="27"/>
        <v>2023</v>
      </c>
      <c r="E344" t="s">
        <v>443</v>
      </c>
      <c r="G344">
        <v>2023</v>
      </c>
      <c r="H344" s="8">
        <v>96772678.200000077</v>
      </c>
      <c r="I344"/>
    </row>
    <row r="345" spans="1:10" x14ac:dyDescent="0.3">
      <c r="A345" t="str">
        <f t="shared" si="24"/>
        <v>G.N.P.|Monto de siniestros ocurridos|2024</v>
      </c>
      <c r="B345" t="str">
        <f t="shared" si="25"/>
        <v>G.N.P.</v>
      </c>
      <c r="C345" t="str">
        <f t="shared" si="26"/>
        <v>Monto de siniestros ocurridos</v>
      </c>
      <c r="D345">
        <f t="shared" si="27"/>
        <v>2024</v>
      </c>
      <c r="E345" t="s">
        <v>443</v>
      </c>
      <c r="G345">
        <v>2024</v>
      </c>
      <c r="H345" s="8">
        <v>97711777.830000058</v>
      </c>
      <c r="I345"/>
    </row>
    <row r="346" spans="1:10" x14ac:dyDescent="0.3">
      <c r="A346" t="str">
        <f t="shared" si="24"/>
        <v>G.N.P.|Monto de siniestros reportados|2022</v>
      </c>
      <c r="B346" t="str">
        <f t="shared" si="25"/>
        <v>G.N.P.</v>
      </c>
      <c r="C346" t="str">
        <f t="shared" si="26"/>
        <v>Monto de siniestros reportados</v>
      </c>
      <c r="D346">
        <f t="shared" si="27"/>
        <v>2022</v>
      </c>
      <c r="E346" t="s">
        <v>443</v>
      </c>
      <c r="F346" t="s">
        <v>419</v>
      </c>
      <c r="G346">
        <v>2022</v>
      </c>
      <c r="H346" s="8">
        <v>179495655.13999987</v>
      </c>
      <c r="I346"/>
    </row>
    <row r="347" spans="1:10" x14ac:dyDescent="0.3">
      <c r="A347" t="str">
        <f t="shared" si="24"/>
        <v>G.N.P.|Monto de siniestros reportados|2023</v>
      </c>
      <c r="B347" t="str">
        <f t="shared" si="25"/>
        <v>G.N.P.</v>
      </c>
      <c r="C347" t="str">
        <f t="shared" si="26"/>
        <v>Monto de siniestros reportados</v>
      </c>
      <c r="D347">
        <f t="shared" si="27"/>
        <v>2023</v>
      </c>
      <c r="E347" t="s">
        <v>443</v>
      </c>
      <c r="G347">
        <v>2023</v>
      </c>
      <c r="H347" s="8">
        <v>133447699.07999997</v>
      </c>
      <c r="I347"/>
    </row>
    <row r="348" spans="1:10" x14ac:dyDescent="0.3">
      <c r="A348" t="str">
        <f t="shared" si="24"/>
        <v>G.N.P.|Monto de siniestros reportados|2024</v>
      </c>
      <c r="B348" t="str">
        <f t="shared" si="25"/>
        <v>G.N.P.</v>
      </c>
      <c r="C348" t="str">
        <f t="shared" si="26"/>
        <v>Monto de siniestros reportados</v>
      </c>
      <c r="D348">
        <f t="shared" si="27"/>
        <v>2024</v>
      </c>
      <c r="E348" t="s">
        <v>443</v>
      </c>
      <c r="G348">
        <v>2024</v>
      </c>
      <c r="H348" s="8">
        <v>113268563.39</v>
      </c>
      <c r="I348"/>
    </row>
    <row r="349" spans="1:10" x14ac:dyDescent="0.3">
      <c r="A349" t="str">
        <f t="shared" ref="A349:A412" si="28">B349&amp;"|"&amp;C349&amp;"|"&amp;D349</f>
        <v>General De Seguros|Número de pólizas vigentes|2022</v>
      </c>
      <c r="B349" t="str">
        <f t="shared" ref="B349:B412" si="29">IF(E349="",B348,E349)</f>
        <v>General De Seguros</v>
      </c>
      <c r="C349" t="str">
        <f t="shared" ref="C349:C412" si="30">IF(F349="",C348,F349)</f>
        <v>Número de pólizas vigentes</v>
      </c>
      <c r="D349">
        <f t="shared" ref="D349:D412" si="31">IF(G349="",D348,G349)</f>
        <v>2022</v>
      </c>
      <c r="E349" t="s">
        <v>430</v>
      </c>
      <c r="F349" t="s">
        <v>458</v>
      </c>
      <c r="G349">
        <v>2022</v>
      </c>
      <c r="H349" s="8">
        <v>24670</v>
      </c>
      <c r="I349"/>
    </row>
    <row r="350" spans="1:10" x14ac:dyDescent="0.3">
      <c r="A350" t="str">
        <f t="shared" si="28"/>
        <v>General De Seguros|Número de pólizas vigentes|2023</v>
      </c>
      <c r="B350" t="str">
        <f t="shared" si="29"/>
        <v>General De Seguros</v>
      </c>
      <c r="C350" t="str">
        <f t="shared" si="30"/>
        <v>Número de pólizas vigentes</v>
      </c>
      <c r="D350">
        <f t="shared" si="31"/>
        <v>2023</v>
      </c>
      <c r="E350" t="s">
        <v>430</v>
      </c>
      <c r="G350">
        <v>2023</v>
      </c>
      <c r="H350" s="8">
        <v>30288</v>
      </c>
      <c r="I350"/>
    </row>
    <row r="351" spans="1:10" x14ac:dyDescent="0.3">
      <c r="A351" t="str">
        <f t="shared" si="28"/>
        <v>General De Seguros|Número de pólizas vigentes|2024</v>
      </c>
      <c r="B351" t="str">
        <f t="shared" si="29"/>
        <v>General De Seguros</v>
      </c>
      <c r="C351" t="str">
        <f t="shared" si="30"/>
        <v>Número de pólizas vigentes</v>
      </c>
      <c r="D351">
        <f t="shared" si="31"/>
        <v>2024</v>
      </c>
      <c r="E351" t="s">
        <v>430</v>
      </c>
      <c r="G351">
        <v>2024</v>
      </c>
      <c r="H351" s="8">
        <v>37363</v>
      </c>
      <c r="I351"/>
    </row>
    <row r="352" spans="1:10" x14ac:dyDescent="0.3">
      <c r="A352" t="str">
        <f t="shared" si="28"/>
        <v>General De Seguros|Número de riesgos vigentes|2022</v>
      </c>
      <c r="B352" t="str">
        <f t="shared" si="29"/>
        <v>General De Seguros</v>
      </c>
      <c r="C352" t="str">
        <f t="shared" si="30"/>
        <v>Número de riesgos vigentes</v>
      </c>
      <c r="D352">
        <f t="shared" si="31"/>
        <v>2022</v>
      </c>
      <c r="E352" t="s">
        <v>430</v>
      </c>
      <c r="F352" t="s">
        <v>72</v>
      </c>
      <c r="G352">
        <v>2022</v>
      </c>
      <c r="H352" s="8">
        <v>26101</v>
      </c>
      <c r="I352"/>
    </row>
    <row r="353" spans="1:9" x14ac:dyDescent="0.3">
      <c r="A353" t="str">
        <f t="shared" si="28"/>
        <v>General De Seguros|Número de riesgos vigentes|2023</v>
      </c>
      <c r="B353" t="str">
        <f t="shared" si="29"/>
        <v>General De Seguros</v>
      </c>
      <c r="C353" t="str">
        <f t="shared" si="30"/>
        <v>Número de riesgos vigentes</v>
      </c>
      <c r="D353">
        <f t="shared" si="31"/>
        <v>2023</v>
      </c>
      <c r="E353" t="s">
        <v>430</v>
      </c>
      <c r="G353">
        <v>2023</v>
      </c>
      <c r="H353" s="8">
        <v>32207</v>
      </c>
      <c r="I353"/>
    </row>
    <row r="354" spans="1:9" x14ac:dyDescent="0.3">
      <c r="A354" t="str">
        <f t="shared" si="28"/>
        <v>General De Seguros|Número de riesgos vigentes|2024</v>
      </c>
      <c r="B354" t="str">
        <f t="shared" si="29"/>
        <v>General De Seguros</v>
      </c>
      <c r="C354" t="str">
        <f t="shared" si="30"/>
        <v>Número de riesgos vigentes</v>
      </c>
      <c r="D354">
        <f t="shared" si="31"/>
        <v>2024</v>
      </c>
      <c r="E354" t="s">
        <v>430</v>
      </c>
      <c r="G354">
        <v>2024</v>
      </c>
      <c r="H354" s="8">
        <v>39076</v>
      </c>
      <c r="I354"/>
    </row>
    <row r="355" spans="1:9" x14ac:dyDescent="0.3">
      <c r="A355" t="str">
        <f t="shared" si="28"/>
        <v>General De Seguros|Prima emitida|2022</v>
      </c>
      <c r="B355" t="str">
        <f t="shared" si="29"/>
        <v>General De Seguros</v>
      </c>
      <c r="C355" t="str">
        <f t="shared" si="30"/>
        <v>Prima emitida</v>
      </c>
      <c r="D355">
        <f t="shared" si="31"/>
        <v>2022</v>
      </c>
      <c r="E355" t="s">
        <v>430</v>
      </c>
      <c r="F355" t="s">
        <v>73</v>
      </c>
      <c r="G355">
        <v>2022</v>
      </c>
      <c r="H355" s="8">
        <v>63928422.24999994</v>
      </c>
      <c r="I355"/>
    </row>
    <row r="356" spans="1:9" x14ac:dyDescent="0.3">
      <c r="A356" t="str">
        <f t="shared" si="28"/>
        <v>General De Seguros|Prima emitida|2023</v>
      </c>
      <c r="B356" t="str">
        <f t="shared" si="29"/>
        <v>General De Seguros</v>
      </c>
      <c r="C356" t="str">
        <f t="shared" si="30"/>
        <v>Prima emitida</v>
      </c>
      <c r="D356">
        <f t="shared" si="31"/>
        <v>2023</v>
      </c>
      <c r="E356" t="s">
        <v>430</v>
      </c>
      <c r="G356">
        <v>2023</v>
      </c>
      <c r="H356" s="8">
        <v>86193570.520000011</v>
      </c>
      <c r="I356"/>
    </row>
    <row r="357" spans="1:9" x14ac:dyDescent="0.3">
      <c r="A357" t="str">
        <f t="shared" si="28"/>
        <v>General De Seguros|Prima emitida|2024</v>
      </c>
      <c r="B357" t="str">
        <f t="shared" si="29"/>
        <v>General De Seguros</v>
      </c>
      <c r="C357" t="str">
        <f t="shared" si="30"/>
        <v>Prima emitida</v>
      </c>
      <c r="D357">
        <f t="shared" si="31"/>
        <v>2024</v>
      </c>
      <c r="E357" t="s">
        <v>430</v>
      </c>
      <c r="G357">
        <v>2024</v>
      </c>
      <c r="H357" s="8">
        <v>290170326.55000001</v>
      </c>
      <c r="I357"/>
    </row>
    <row r="358" spans="1:9" x14ac:dyDescent="0.3">
      <c r="A358" t="str">
        <f t="shared" si="28"/>
        <v>General De Seguros|Prima devengada|2022</v>
      </c>
      <c r="B358" t="str">
        <f t="shared" si="29"/>
        <v>General De Seguros</v>
      </c>
      <c r="C358" t="str">
        <f t="shared" si="30"/>
        <v>Prima devengada</v>
      </c>
      <c r="D358">
        <f t="shared" si="31"/>
        <v>2022</v>
      </c>
      <c r="E358" t="s">
        <v>430</v>
      </c>
      <c r="F358" t="s">
        <v>420</v>
      </c>
      <c r="G358">
        <v>2022</v>
      </c>
      <c r="H358" s="8">
        <v>62530075.090000093</v>
      </c>
      <c r="I358"/>
    </row>
    <row r="359" spans="1:9" x14ac:dyDescent="0.3">
      <c r="A359" t="str">
        <f t="shared" si="28"/>
        <v>General De Seguros|Prima devengada|2023</v>
      </c>
      <c r="B359" t="str">
        <f t="shared" si="29"/>
        <v>General De Seguros</v>
      </c>
      <c r="C359" t="str">
        <f t="shared" si="30"/>
        <v>Prima devengada</v>
      </c>
      <c r="D359">
        <f t="shared" si="31"/>
        <v>2023</v>
      </c>
      <c r="E359" t="s">
        <v>430</v>
      </c>
      <c r="G359">
        <v>2023</v>
      </c>
      <c r="H359" s="8">
        <v>69826766.360000178</v>
      </c>
      <c r="I359"/>
    </row>
    <row r="360" spans="1:9" x14ac:dyDescent="0.3">
      <c r="A360" t="str">
        <f t="shared" si="28"/>
        <v>General De Seguros|Prima devengada|2024</v>
      </c>
      <c r="B360" t="str">
        <f t="shared" si="29"/>
        <v>General De Seguros</v>
      </c>
      <c r="C360" t="str">
        <f t="shared" si="30"/>
        <v>Prima devengada</v>
      </c>
      <c r="D360">
        <f t="shared" si="31"/>
        <v>2024</v>
      </c>
      <c r="E360" t="s">
        <v>430</v>
      </c>
      <c r="G360">
        <v>2024</v>
      </c>
      <c r="H360" s="8">
        <v>166676715.59000003</v>
      </c>
      <c r="I360"/>
    </row>
    <row r="361" spans="1:9" x14ac:dyDescent="0.3">
      <c r="A361" t="str">
        <f t="shared" si="28"/>
        <v>General De Seguros|Número de siniestros ocurridos|2022</v>
      </c>
      <c r="B361" t="str">
        <f t="shared" si="29"/>
        <v>General De Seguros</v>
      </c>
      <c r="C361" t="str">
        <f t="shared" si="30"/>
        <v>Número de siniestros ocurridos</v>
      </c>
      <c r="D361">
        <f t="shared" si="31"/>
        <v>2022</v>
      </c>
      <c r="E361" t="s">
        <v>430</v>
      </c>
      <c r="F361" t="s">
        <v>74</v>
      </c>
      <c r="G361">
        <v>2022</v>
      </c>
      <c r="H361" s="8">
        <v>774</v>
      </c>
      <c r="I361"/>
    </row>
    <row r="362" spans="1:9" x14ac:dyDescent="0.3">
      <c r="A362" t="str">
        <f t="shared" si="28"/>
        <v>General De Seguros|Número de siniestros ocurridos|2023</v>
      </c>
      <c r="B362" t="str">
        <f t="shared" si="29"/>
        <v>General De Seguros</v>
      </c>
      <c r="C362" t="str">
        <f t="shared" si="30"/>
        <v>Número de siniestros ocurridos</v>
      </c>
      <c r="D362">
        <f t="shared" si="31"/>
        <v>2023</v>
      </c>
      <c r="E362" t="s">
        <v>430</v>
      </c>
      <c r="G362">
        <v>2023</v>
      </c>
      <c r="H362" s="8">
        <v>984</v>
      </c>
      <c r="I362"/>
    </row>
    <row r="363" spans="1:9" x14ac:dyDescent="0.3">
      <c r="A363" t="str">
        <f t="shared" si="28"/>
        <v>General De Seguros|Número de siniestros ocurridos|2024</v>
      </c>
      <c r="B363" t="str">
        <f t="shared" si="29"/>
        <v>General De Seguros</v>
      </c>
      <c r="C363" t="str">
        <f t="shared" si="30"/>
        <v>Número de siniestros ocurridos</v>
      </c>
      <c r="D363">
        <f t="shared" si="31"/>
        <v>2024</v>
      </c>
      <c r="E363" t="s">
        <v>430</v>
      </c>
      <c r="G363">
        <v>2024</v>
      </c>
      <c r="H363" s="8">
        <v>860</v>
      </c>
      <c r="I363"/>
    </row>
    <row r="364" spans="1:9" x14ac:dyDescent="0.3">
      <c r="A364" t="str">
        <f t="shared" si="28"/>
        <v>General De Seguros|Número de siniestros reportados|2022</v>
      </c>
      <c r="B364" t="str">
        <f t="shared" si="29"/>
        <v>General De Seguros</v>
      </c>
      <c r="C364" t="str">
        <f t="shared" si="30"/>
        <v>Número de siniestros reportados</v>
      </c>
      <c r="D364">
        <f t="shared" si="31"/>
        <v>2022</v>
      </c>
      <c r="E364" t="s">
        <v>430</v>
      </c>
      <c r="F364" t="s">
        <v>418</v>
      </c>
      <c r="G364">
        <v>2022</v>
      </c>
      <c r="H364" s="8">
        <v>802</v>
      </c>
      <c r="I364"/>
    </row>
    <row r="365" spans="1:9" x14ac:dyDescent="0.3">
      <c r="A365" t="str">
        <f t="shared" si="28"/>
        <v>General De Seguros|Número de siniestros reportados|2023</v>
      </c>
      <c r="B365" t="str">
        <f t="shared" si="29"/>
        <v>General De Seguros</v>
      </c>
      <c r="C365" t="str">
        <f t="shared" si="30"/>
        <v>Número de siniestros reportados</v>
      </c>
      <c r="D365">
        <f t="shared" si="31"/>
        <v>2023</v>
      </c>
      <c r="E365" t="s">
        <v>430</v>
      </c>
      <c r="G365">
        <v>2023</v>
      </c>
      <c r="H365" s="8">
        <v>1003</v>
      </c>
      <c r="I365"/>
    </row>
    <row r="366" spans="1:9" x14ac:dyDescent="0.3">
      <c r="A366" t="str">
        <f t="shared" si="28"/>
        <v>General De Seguros|Número de siniestros reportados|2024</v>
      </c>
      <c r="B366" t="str">
        <f t="shared" si="29"/>
        <v>General De Seguros</v>
      </c>
      <c r="C366" t="str">
        <f t="shared" si="30"/>
        <v>Número de siniestros reportados</v>
      </c>
      <c r="D366">
        <f t="shared" si="31"/>
        <v>2024</v>
      </c>
      <c r="E366" t="s">
        <v>430</v>
      </c>
      <c r="G366">
        <v>2024</v>
      </c>
      <c r="H366" s="8">
        <v>883</v>
      </c>
      <c r="I366"/>
    </row>
    <row r="367" spans="1:9" x14ac:dyDescent="0.3">
      <c r="A367" t="str">
        <f t="shared" si="28"/>
        <v>General De Seguros|Monto de siniestros ocurridos|2022</v>
      </c>
      <c r="B367" t="str">
        <f t="shared" si="29"/>
        <v>General De Seguros</v>
      </c>
      <c r="C367" t="str">
        <f t="shared" si="30"/>
        <v>Monto de siniestros ocurridos</v>
      </c>
      <c r="D367">
        <f t="shared" si="31"/>
        <v>2022</v>
      </c>
      <c r="E367" t="s">
        <v>430</v>
      </c>
      <c r="F367" t="s">
        <v>75</v>
      </c>
      <c r="G367">
        <v>2022</v>
      </c>
      <c r="H367" s="8">
        <v>22693418.370000008</v>
      </c>
      <c r="I367"/>
    </row>
    <row r="368" spans="1:9" x14ac:dyDescent="0.3">
      <c r="A368" t="str">
        <f t="shared" si="28"/>
        <v>General De Seguros|Monto de siniestros ocurridos|2023</v>
      </c>
      <c r="B368" t="str">
        <f t="shared" si="29"/>
        <v>General De Seguros</v>
      </c>
      <c r="C368" t="str">
        <f t="shared" si="30"/>
        <v>Monto de siniestros ocurridos</v>
      </c>
      <c r="D368">
        <f t="shared" si="31"/>
        <v>2023</v>
      </c>
      <c r="E368" t="s">
        <v>430</v>
      </c>
      <c r="G368">
        <v>2023</v>
      </c>
      <c r="H368" s="8">
        <v>37087049.020000003</v>
      </c>
      <c r="I368"/>
    </row>
    <row r="369" spans="1:9" x14ac:dyDescent="0.3">
      <c r="A369" t="str">
        <f t="shared" si="28"/>
        <v>General De Seguros|Monto de siniestros ocurridos|2024</v>
      </c>
      <c r="B369" t="str">
        <f t="shared" si="29"/>
        <v>General De Seguros</v>
      </c>
      <c r="C369" t="str">
        <f t="shared" si="30"/>
        <v>Monto de siniestros ocurridos</v>
      </c>
      <c r="D369">
        <f t="shared" si="31"/>
        <v>2024</v>
      </c>
      <c r="E369" t="s">
        <v>430</v>
      </c>
      <c r="G369">
        <v>2024</v>
      </c>
      <c r="H369" s="8">
        <v>29704438.320000004</v>
      </c>
      <c r="I369"/>
    </row>
    <row r="370" spans="1:9" x14ac:dyDescent="0.3">
      <c r="A370" t="str">
        <f t="shared" si="28"/>
        <v>General De Seguros|Monto de siniestros reportados|2022</v>
      </c>
      <c r="B370" t="str">
        <f t="shared" si="29"/>
        <v>General De Seguros</v>
      </c>
      <c r="C370" t="str">
        <f t="shared" si="30"/>
        <v>Monto de siniestros reportados</v>
      </c>
      <c r="D370">
        <f t="shared" si="31"/>
        <v>2022</v>
      </c>
      <c r="E370" t="s">
        <v>430</v>
      </c>
      <c r="F370" t="s">
        <v>419</v>
      </c>
      <c r="G370">
        <v>2022</v>
      </c>
      <c r="H370" s="8">
        <v>23564610.440000009</v>
      </c>
      <c r="I370"/>
    </row>
    <row r="371" spans="1:9" x14ac:dyDescent="0.3">
      <c r="A371" t="str">
        <f t="shared" si="28"/>
        <v>General De Seguros|Monto de siniestros reportados|2023</v>
      </c>
      <c r="B371" t="str">
        <f t="shared" si="29"/>
        <v>General De Seguros</v>
      </c>
      <c r="C371" t="str">
        <f t="shared" si="30"/>
        <v>Monto de siniestros reportados</v>
      </c>
      <c r="D371">
        <f t="shared" si="31"/>
        <v>2023</v>
      </c>
      <c r="E371" t="s">
        <v>430</v>
      </c>
      <c r="G371">
        <v>2023</v>
      </c>
      <c r="H371" s="8">
        <v>37704799.360000007</v>
      </c>
      <c r="I371"/>
    </row>
    <row r="372" spans="1:9" x14ac:dyDescent="0.3">
      <c r="A372" t="str">
        <f t="shared" si="28"/>
        <v>General De Seguros|Monto de siniestros reportados|2024</v>
      </c>
      <c r="B372" t="str">
        <f t="shared" si="29"/>
        <v>General De Seguros</v>
      </c>
      <c r="C372" t="str">
        <f t="shared" si="30"/>
        <v>Monto de siniestros reportados</v>
      </c>
      <c r="D372">
        <f t="shared" si="31"/>
        <v>2024</v>
      </c>
      <c r="E372" t="s">
        <v>430</v>
      </c>
      <c r="G372">
        <v>2024</v>
      </c>
      <c r="H372" s="8">
        <v>31253623.009999998</v>
      </c>
      <c r="I372"/>
    </row>
    <row r="373" spans="1:9" x14ac:dyDescent="0.3">
      <c r="A373" t="str">
        <f t="shared" si="28"/>
        <v>Gmx Seguros|Número de pólizas vigentes|2022</v>
      </c>
      <c r="B373" t="str">
        <f t="shared" si="29"/>
        <v>Gmx Seguros</v>
      </c>
      <c r="C373" t="str">
        <f t="shared" si="30"/>
        <v>Número de pólizas vigentes</v>
      </c>
      <c r="D373">
        <f t="shared" si="31"/>
        <v>2022</v>
      </c>
      <c r="E373" t="s">
        <v>449</v>
      </c>
      <c r="F373" t="s">
        <v>458</v>
      </c>
      <c r="G373">
        <v>2022</v>
      </c>
      <c r="H373" s="8">
        <v>10468</v>
      </c>
      <c r="I373"/>
    </row>
    <row r="374" spans="1:9" x14ac:dyDescent="0.3">
      <c r="A374" t="str">
        <f t="shared" si="28"/>
        <v>Gmx Seguros|Número de pólizas vigentes|2023</v>
      </c>
      <c r="B374" t="str">
        <f t="shared" si="29"/>
        <v>Gmx Seguros</v>
      </c>
      <c r="C374" t="str">
        <f t="shared" si="30"/>
        <v>Número de pólizas vigentes</v>
      </c>
      <c r="D374">
        <f t="shared" si="31"/>
        <v>2023</v>
      </c>
      <c r="E374" t="s">
        <v>449</v>
      </c>
      <c r="G374">
        <v>2023</v>
      </c>
      <c r="H374" s="8">
        <v>12239</v>
      </c>
      <c r="I374"/>
    </row>
    <row r="375" spans="1:9" x14ac:dyDescent="0.3">
      <c r="A375" t="str">
        <f t="shared" si="28"/>
        <v>Gmx Seguros|Número de pólizas vigentes|2024</v>
      </c>
      <c r="B375" t="str">
        <f t="shared" si="29"/>
        <v>Gmx Seguros</v>
      </c>
      <c r="C375" t="str">
        <f t="shared" si="30"/>
        <v>Número de pólizas vigentes</v>
      </c>
      <c r="D375">
        <f t="shared" si="31"/>
        <v>2024</v>
      </c>
      <c r="E375" t="s">
        <v>449</v>
      </c>
      <c r="G375">
        <v>2024</v>
      </c>
      <c r="H375" s="8">
        <v>13683</v>
      </c>
      <c r="I375"/>
    </row>
    <row r="376" spans="1:9" x14ac:dyDescent="0.3">
      <c r="A376" t="str">
        <f t="shared" si="28"/>
        <v>Gmx Seguros|Número de riesgos vigentes|2022</v>
      </c>
      <c r="B376" t="str">
        <f t="shared" si="29"/>
        <v>Gmx Seguros</v>
      </c>
      <c r="C376" t="str">
        <f t="shared" si="30"/>
        <v>Número de riesgos vigentes</v>
      </c>
      <c r="D376">
        <f t="shared" si="31"/>
        <v>2022</v>
      </c>
      <c r="E376" t="s">
        <v>449</v>
      </c>
      <c r="F376" t="s">
        <v>72</v>
      </c>
      <c r="G376">
        <v>2022</v>
      </c>
      <c r="H376" s="8">
        <v>37378</v>
      </c>
      <c r="I376"/>
    </row>
    <row r="377" spans="1:9" x14ac:dyDescent="0.3">
      <c r="A377" t="str">
        <f t="shared" si="28"/>
        <v>Gmx Seguros|Número de riesgos vigentes|2023</v>
      </c>
      <c r="B377" t="str">
        <f t="shared" si="29"/>
        <v>Gmx Seguros</v>
      </c>
      <c r="C377" t="str">
        <f t="shared" si="30"/>
        <v>Número de riesgos vigentes</v>
      </c>
      <c r="D377">
        <f t="shared" si="31"/>
        <v>2023</v>
      </c>
      <c r="E377" t="s">
        <v>449</v>
      </c>
      <c r="G377">
        <v>2023</v>
      </c>
      <c r="H377" s="8">
        <v>42331</v>
      </c>
      <c r="I377"/>
    </row>
    <row r="378" spans="1:9" x14ac:dyDescent="0.3">
      <c r="A378" t="str">
        <f t="shared" si="28"/>
        <v>Gmx Seguros|Número de riesgos vigentes|2024</v>
      </c>
      <c r="B378" t="str">
        <f t="shared" si="29"/>
        <v>Gmx Seguros</v>
      </c>
      <c r="C378" t="str">
        <f t="shared" si="30"/>
        <v>Número de riesgos vigentes</v>
      </c>
      <c r="D378">
        <f t="shared" si="31"/>
        <v>2024</v>
      </c>
      <c r="E378" t="s">
        <v>449</v>
      </c>
      <c r="G378">
        <v>2024</v>
      </c>
      <c r="H378" s="8">
        <v>41909</v>
      </c>
      <c r="I378"/>
    </row>
    <row r="379" spans="1:9" x14ac:dyDescent="0.3">
      <c r="A379" t="str">
        <f t="shared" si="28"/>
        <v>Gmx Seguros|Prima emitida|2022</v>
      </c>
      <c r="B379" t="str">
        <f t="shared" si="29"/>
        <v>Gmx Seguros</v>
      </c>
      <c r="C379" t="str">
        <f t="shared" si="30"/>
        <v>Prima emitida</v>
      </c>
      <c r="D379">
        <f t="shared" si="31"/>
        <v>2022</v>
      </c>
      <c r="E379" t="s">
        <v>449</v>
      </c>
      <c r="F379" t="s">
        <v>73</v>
      </c>
      <c r="G379">
        <v>2022</v>
      </c>
      <c r="H379" s="8">
        <v>506028250.34000057</v>
      </c>
      <c r="I379"/>
    </row>
    <row r="380" spans="1:9" x14ac:dyDescent="0.3">
      <c r="A380" t="str">
        <f t="shared" si="28"/>
        <v>Gmx Seguros|Prima emitida|2023</v>
      </c>
      <c r="B380" t="str">
        <f t="shared" si="29"/>
        <v>Gmx Seguros</v>
      </c>
      <c r="C380" t="str">
        <f t="shared" si="30"/>
        <v>Prima emitida</v>
      </c>
      <c r="D380">
        <f t="shared" si="31"/>
        <v>2023</v>
      </c>
      <c r="E380" t="s">
        <v>449</v>
      </c>
      <c r="G380">
        <v>2023</v>
      </c>
      <c r="H380" s="8">
        <v>913454191.57999671</v>
      </c>
      <c r="I380"/>
    </row>
    <row r="381" spans="1:9" x14ac:dyDescent="0.3">
      <c r="A381" t="str">
        <f t="shared" si="28"/>
        <v>Gmx Seguros|Prima emitida|2024</v>
      </c>
      <c r="B381" t="str">
        <f t="shared" si="29"/>
        <v>Gmx Seguros</v>
      </c>
      <c r="C381" t="str">
        <f t="shared" si="30"/>
        <v>Prima emitida</v>
      </c>
      <c r="D381">
        <f t="shared" si="31"/>
        <v>2024</v>
      </c>
      <c r="E381" t="s">
        <v>449</v>
      </c>
      <c r="G381">
        <v>2024</v>
      </c>
      <c r="H381" s="8">
        <v>1016997989.6100043</v>
      </c>
      <c r="I381"/>
    </row>
    <row r="382" spans="1:9" x14ac:dyDescent="0.3">
      <c r="A382" t="str">
        <f t="shared" si="28"/>
        <v>Gmx Seguros|Prima devengada|2022</v>
      </c>
      <c r="B382" t="str">
        <f t="shared" si="29"/>
        <v>Gmx Seguros</v>
      </c>
      <c r="C382" t="str">
        <f t="shared" si="30"/>
        <v>Prima devengada</v>
      </c>
      <c r="D382">
        <f t="shared" si="31"/>
        <v>2022</v>
      </c>
      <c r="E382" t="s">
        <v>449</v>
      </c>
      <c r="F382" t="s">
        <v>420</v>
      </c>
      <c r="G382">
        <v>2022</v>
      </c>
      <c r="H382" s="8">
        <v>473291156.37000042</v>
      </c>
      <c r="I382"/>
    </row>
    <row r="383" spans="1:9" x14ac:dyDescent="0.3">
      <c r="A383" t="str">
        <f t="shared" si="28"/>
        <v>Gmx Seguros|Prima devengada|2023</v>
      </c>
      <c r="B383" t="str">
        <f t="shared" si="29"/>
        <v>Gmx Seguros</v>
      </c>
      <c r="C383" t="str">
        <f t="shared" si="30"/>
        <v>Prima devengada</v>
      </c>
      <c r="D383">
        <f t="shared" si="31"/>
        <v>2023</v>
      </c>
      <c r="E383" t="s">
        <v>449</v>
      </c>
      <c r="G383">
        <v>2023</v>
      </c>
      <c r="H383" s="8">
        <v>679707319.48999786</v>
      </c>
      <c r="I383"/>
    </row>
    <row r="384" spans="1:9" x14ac:dyDescent="0.3">
      <c r="A384" t="str">
        <f t="shared" si="28"/>
        <v>Gmx Seguros|Prima devengada|2024</v>
      </c>
      <c r="B384" t="str">
        <f t="shared" si="29"/>
        <v>Gmx Seguros</v>
      </c>
      <c r="C384" t="str">
        <f t="shared" si="30"/>
        <v>Prima devengada</v>
      </c>
      <c r="D384">
        <f t="shared" si="31"/>
        <v>2024</v>
      </c>
      <c r="E384" t="s">
        <v>449</v>
      </c>
      <c r="G384">
        <v>2024</v>
      </c>
      <c r="H384" s="8">
        <v>973093460.67999887</v>
      </c>
      <c r="I384"/>
    </row>
    <row r="385" spans="1:9" x14ac:dyDescent="0.3">
      <c r="A385" t="str">
        <f t="shared" si="28"/>
        <v>Gmx Seguros|Número de siniestros ocurridos|2022</v>
      </c>
      <c r="B385" t="str">
        <f t="shared" si="29"/>
        <v>Gmx Seguros</v>
      </c>
      <c r="C385" t="str">
        <f t="shared" si="30"/>
        <v>Número de siniestros ocurridos</v>
      </c>
      <c r="D385">
        <f t="shared" si="31"/>
        <v>2022</v>
      </c>
      <c r="E385" t="s">
        <v>449</v>
      </c>
      <c r="F385" t="s">
        <v>74</v>
      </c>
      <c r="G385">
        <v>2022</v>
      </c>
      <c r="H385" s="8">
        <v>2555</v>
      </c>
      <c r="I385"/>
    </row>
    <row r="386" spans="1:9" x14ac:dyDescent="0.3">
      <c r="A386" t="str">
        <f t="shared" si="28"/>
        <v>Gmx Seguros|Número de siniestros ocurridos|2023</v>
      </c>
      <c r="B386" t="str">
        <f t="shared" si="29"/>
        <v>Gmx Seguros</v>
      </c>
      <c r="C386" t="str">
        <f t="shared" si="30"/>
        <v>Número de siniestros ocurridos</v>
      </c>
      <c r="D386">
        <f t="shared" si="31"/>
        <v>2023</v>
      </c>
      <c r="E386" t="s">
        <v>449</v>
      </c>
      <c r="G386">
        <v>2023</v>
      </c>
      <c r="H386" s="8">
        <v>2242</v>
      </c>
      <c r="I386"/>
    </row>
    <row r="387" spans="1:9" x14ac:dyDescent="0.3">
      <c r="A387" t="str">
        <f t="shared" si="28"/>
        <v>Gmx Seguros|Número de siniestros ocurridos|2024</v>
      </c>
      <c r="B387" t="str">
        <f t="shared" si="29"/>
        <v>Gmx Seguros</v>
      </c>
      <c r="C387" t="str">
        <f t="shared" si="30"/>
        <v>Número de siniestros ocurridos</v>
      </c>
      <c r="D387">
        <f t="shared" si="31"/>
        <v>2024</v>
      </c>
      <c r="E387" t="s">
        <v>449</v>
      </c>
      <c r="G387">
        <v>2024</v>
      </c>
      <c r="H387" s="8">
        <v>1999</v>
      </c>
      <c r="I387"/>
    </row>
    <row r="388" spans="1:9" x14ac:dyDescent="0.3">
      <c r="A388" t="str">
        <f t="shared" si="28"/>
        <v>Gmx Seguros|Número de siniestros reportados|2022</v>
      </c>
      <c r="B388" t="str">
        <f t="shared" si="29"/>
        <v>Gmx Seguros</v>
      </c>
      <c r="C388" t="str">
        <f t="shared" si="30"/>
        <v>Número de siniestros reportados</v>
      </c>
      <c r="D388">
        <f t="shared" si="31"/>
        <v>2022</v>
      </c>
      <c r="E388" t="s">
        <v>449</v>
      </c>
      <c r="F388" t="s">
        <v>418</v>
      </c>
      <c r="G388">
        <v>2022</v>
      </c>
      <c r="H388" s="8">
        <v>2905</v>
      </c>
      <c r="I388"/>
    </row>
    <row r="389" spans="1:9" x14ac:dyDescent="0.3">
      <c r="A389" t="str">
        <f t="shared" si="28"/>
        <v>Gmx Seguros|Número de siniestros reportados|2023</v>
      </c>
      <c r="B389" t="str">
        <f t="shared" si="29"/>
        <v>Gmx Seguros</v>
      </c>
      <c r="C389" t="str">
        <f t="shared" si="30"/>
        <v>Número de siniestros reportados</v>
      </c>
      <c r="D389">
        <f t="shared" si="31"/>
        <v>2023</v>
      </c>
      <c r="E389" t="s">
        <v>449</v>
      </c>
      <c r="G389">
        <v>2023</v>
      </c>
      <c r="H389" s="8">
        <v>2406</v>
      </c>
      <c r="I389"/>
    </row>
    <row r="390" spans="1:9" x14ac:dyDescent="0.3">
      <c r="A390" t="str">
        <f t="shared" si="28"/>
        <v>Gmx Seguros|Número de siniestros reportados|2024</v>
      </c>
      <c r="B390" t="str">
        <f t="shared" si="29"/>
        <v>Gmx Seguros</v>
      </c>
      <c r="C390" t="str">
        <f t="shared" si="30"/>
        <v>Número de siniestros reportados</v>
      </c>
      <c r="D390">
        <f t="shared" si="31"/>
        <v>2024</v>
      </c>
      <c r="E390" t="s">
        <v>449</v>
      </c>
      <c r="G390">
        <v>2024</v>
      </c>
      <c r="H390" s="8">
        <v>2233</v>
      </c>
      <c r="I390"/>
    </row>
    <row r="391" spans="1:9" x14ac:dyDescent="0.3">
      <c r="A391" t="str">
        <f t="shared" si="28"/>
        <v>Gmx Seguros|Monto de siniestros ocurridos|2022</v>
      </c>
      <c r="B391" t="str">
        <f t="shared" si="29"/>
        <v>Gmx Seguros</v>
      </c>
      <c r="C391" t="str">
        <f t="shared" si="30"/>
        <v>Monto de siniestros ocurridos</v>
      </c>
      <c r="D391">
        <f t="shared" si="31"/>
        <v>2022</v>
      </c>
      <c r="E391" t="s">
        <v>449</v>
      </c>
      <c r="F391" t="s">
        <v>75</v>
      </c>
      <c r="G391">
        <v>2022</v>
      </c>
      <c r="H391" s="8">
        <v>74807189.810000002</v>
      </c>
      <c r="I391"/>
    </row>
    <row r="392" spans="1:9" x14ac:dyDescent="0.3">
      <c r="A392" t="str">
        <f t="shared" si="28"/>
        <v>Gmx Seguros|Monto de siniestros ocurridos|2023</v>
      </c>
      <c r="B392" t="str">
        <f t="shared" si="29"/>
        <v>Gmx Seguros</v>
      </c>
      <c r="C392" t="str">
        <f t="shared" si="30"/>
        <v>Monto de siniestros ocurridos</v>
      </c>
      <c r="D392">
        <f t="shared" si="31"/>
        <v>2023</v>
      </c>
      <c r="E392" t="s">
        <v>449</v>
      </c>
      <c r="G392">
        <v>2023</v>
      </c>
      <c r="H392" s="8">
        <v>73351079.090000018</v>
      </c>
      <c r="I392"/>
    </row>
    <row r="393" spans="1:9" x14ac:dyDescent="0.3">
      <c r="A393" t="str">
        <f t="shared" si="28"/>
        <v>Gmx Seguros|Monto de siniestros ocurridos|2024</v>
      </c>
      <c r="B393" t="str">
        <f t="shared" si="29"/>
        <v>Gmx Seguros</v>
      </c>
      <c r="C393" t="str">
        <f t="shared" si="30"/>
        <v>Monto de siniestros ocurridos</v>
      </c>
      <c r="D393">
        <f t="shared" si="31"/>
        <v>2024</v>
      </c>
      <c r="E393" t="s">
        <v>449</v>
      </c>
      <c r="G393">
        <v>2024</v>
      </c>
      <c r="H393" s="8">
        <v>91983851.740000024</v>
      </c>
      <c r="I393"/>
    </row>
    <row r="394" spans="1:9" x14ac:dyDescent="0.3">
      <c r="A394" t="str">
        <f t="shared" si="28"/>
        <v>Gmx Seguros|Monto de siniestros reportados|2022</v>
      </c>
      <c r="B394" t="str">
        <f t="shared" si="29"/>
        <v>Gmx Seguros</v>
      </c>
      <c r="C394" t="str">
        <f t="shared" si="30"/>
        <v>Monto de siniestros reportados</v>
      </c>
      <c r="D394">
        <f t="shared" si="31"/>
        <v>2022</v>
      </c>
      <c r="E394" t="s">
        <v>449</v>
      </c>
      <c r="F394" t="s">
        <v>419</v>
      </c>
      <c r="G394">
        <v>2022</v>
      </c>
      <c r="H394" s="8">
        <v>97004877.12999998</v>
      </c>
      <c r="I394"/>
    </row>
    <row r="395" spans="1:9" x14ac:dyDescent="0.3">
      <c r="A395" t="str">
        <f t="shared" si="28"/>
        <v>Gmx Seguros|Monto de siniestros reportados|2023</v>
      </c>
      <c r="B395" t="str">
        <f t="shared" si="29"/>
        <v>Gmx Seguros</v>
      </c>
      <c r="C395" t="str">
        <f t="shared" si="30"/>
        <v>Monto de siniestros reportados</v>
      </c>
      <c r="D395">
        <f t="shared" si="31"/>
        <v>2023</v>
      </c>
      <c r="E395" t="s">
        <v>449</v>
      </c>
      <c r="G395">
        <v>2023</v>
      </c>
      <c r="H395" s="8">
        <v>78862348.88000004</v>
      </c>
      <c r="I395"/>
    </row>
    <row r="396" spans="1:9" x14ac:dyDescent="0.3">
      <c r="A396" t="str">
        <f t="shared" si="28"/>
        <v>Gmx Seguros|Monto de siniestros reportados|2024</v>
      </c>
      <c r="B396" t="str">
        <f t="shared" si="29"/>
        <v>Gmx Seguros</v>
      </c>
      <c r="C396" t="str">
        <f t="shared" si="30"/>
        <v>Monto de siniestros reportados</v>
      </c>
      <c r="D396">
        <f t="shared" si="31"/>
        <v>2024</v>
      </c>
      <c r="E396" t="s">
        <v>449</v>
      </c>
      <c r="G396">
        <v>2024</v>
      </c>
      <c r="H396" s="8">
        <v>136066141.93000016</v>
      </c>
      <c r="I396"/>
    </row>
    <row r="397" spans="1:9" x14ac:dyDescent="0.3">
      <c r="A397" t="str">
        <f t="shared" si="28"/>
        <v>Hdi Seguros|Número de pólizas vigentes|2022</v>
      </c>
      <c r="B397" t="str">
        <f t="shared" si="29"/>
        <v>Hdi Seguros</v>
      </c>
      <c r="C397" t="str">
        <f t="shared" si="30"/>
        <v>Número de pólizas vigentes</v>
      </c>
      <c r="D397">
        <f t="shared" si="31"/>
        <v>2022</v>
      </c>
      <c r="E397" t="s">
        <v>439</v>
      </c>
      <c r="F397" t="s">
        <v>458</v>
      </c>
      <c r="G397">
        <v>2022</v>
      </c>
      <c r="H397" s="8">
        <v>35871</v>
      </c>
      <c r="I397"/>
    </row>
    <row r="398" spans="1:9" x14ac:dyDescent="0.3">
      <c r="A398" t="str">
        <f t="shared" si="28"/>
        <v>Hdi Seguros|Número de pólizas vigentes|2023</v>
      </c>
      <c r="B398" t="str">
        <f t="shared" si="29"/>
        <v>Hdi Seguros</v>
      </c>
      <c r="C398" t="str">
        <f t="shared" si="30"/>
        <v>Número de pólizas vigentes</v>
      </c>
      <c r="D398">
        <f t="shared" si="31"/>
        <v>2023</v>
      </c>
      <c r="E398" t="s">
        <v>439</v>
      </c>
      <c r="G398">
        <v>2023</v>
      </c>
      <c r="H398" s="8">
        <v>37100</v>
      </c>
      <c r="I398"/>
    </row>
    <row r="399" spans="1:9" x14ac:dyDescent="0.3">
      <c r="A399" t="str">
        <f t="shared" si="28"/>
        <v>Hdi Seguros|Número de pólizas vigentes|2024</v>
      </c>
      <c r="B399" t="str">
        <f t="shared" si="29"/>
        <v>Hdi Seguros</v>
      </c>
      <c r="C399" t="str">
        <f t="shared" si="30"/>
        <v>Número de pólizas vigentes</v>
      </c>
      <c r="D399">
        <f t="shared" si="31"/>
        <v>2024</v>
      </c>
      <c r="E399" t="s">
        <v>439</v>
      </c>
      <c r="G399">
        <v>2024</v>
      </c>
      <c r="H399" s="8">
        <v>40727</v>
      </c>
      <c r="I399"/>
    </row>
    <row r="400" spans="1:9" x14ac:dyDescent="0.3">
      <c r="A400" t="str">
        <f t="shared" si="28"/>
        <v>Hdi Seguros|Número de riesgos vigentes|2022</v>
      </c>
      <c r="B400" t="str">
        <f t="shared" si="29"/>
        <v>Hdi Seguros</v>
      </c>
      <c r="C400" t="str">
        <f t="shared" si="30"/>
        <v>Número de riesgos vigentes</v>
      </c>
      <c r="D400">
        <f t="shared" si="31"/>
        <v>2022</v>
      </c>
      <c r="E400" t="s">
        <v>439</v>
      </c>
      <c r="F400" t="s">
        <v>72</v>
      </c>
      <c r="G400">
        <v>2022</v>
      </c>
      <c r="H400" s="8">
        <v>155987</v>
      </c>
      <c r="I400"/>
    </row>
    <row r="401" spans="1:9" x14ac:dyDescent="0.3">
      <c r="A401" t="str">
        <f t="shared" si="28"/>
        <v>Hdi Seguros|Número de riesgos vigentes|2023</v>
      </c>
      <c r="B401" t="str">
        <f t="shared" si="29"/>
        <v>Hdi Seguros</v>
      </c>
      <c r="C401" t="str">
        <f t="shared" si="30"/>
        <v>Número de riesgos vigentes</v>
      </c>
      <c r="D401">
        <f t="shared" si="31"/>
        <v>2023</v>
      </c>
      <c r="E401" t="s">
        <v>439</v>
      </c>
      <c r="G401">
        <v>2023</v>
      </c>
      <c r="H401" s="8">
        <v>365218</v>
      </c>
      <c r="I401"/>
    </row>
    <row r="402" spans="1:9" x14ac:dyDescent="0.3">
      <c r="A402" t="str">
        <f t="shared" si="28"/>
        <v>Hdi Seguros|Número de riesgos vigentes|2024</v>
      </c>
      <c r="B402" t="str">
        <f t="shared" si="29"/>
        <v>Hdi Seguros</v>
      </c>
      <c r="C402" t="str">
        <f t="shared" si="30"/>
        <v>Número de riesgos vigentes</v>
      </c>
      <c r="D402">
        <f t="shared" si="31"/>
        <v>2024</v>
      </c>
      <c r="E402" t="s">
        <v>439</v>
      </c>
      <c r="G402">
        <v>2024</v>
      </c>
      <c r="H402" s="8">
        <v>382911</v>
      </c>
      <c r="I402"/>
    </row>
    <row r="403" spans="1:9" x14ac:dyDescent="0.3">
      <c r="A403" t="str">
        <f t="shared" si="28"/>
        <v>Hdi Seguros|Prima emitida|2022</v>
      </c>
      <c r="B403" t="str">
        <f t="shared" si="29"/>
        <v>Hdi Seguros</v>
      </c>
      <c r="C403" t="str">
        <f t="shared" si="30"/>
        <v>Prima emitida</v>
      </c>
      <c r="D403">
        <f t="shared" si="31"/>
        <v>2022</v>
      </c>
      <c r="E403" t="s">
        <v>439</v>
      </c>
      <c r="F403" t="s">
        <v>73</v>
      </c>
      <c r="G403">
        <v>2022</v>
      </c>
      <c r="H403" s="8">
        <v>195503175.41000047</v>
      </c>
      <c r="I403"/>
    </row>
    <row r="404" spans="1:9" x14ac:dyDescent="0.3">
      <c r="A404" t="str">
        <f t="shared" si="28"/>
        <v>Hdi Seguros|Prima emitida|2023</v>
      </c>
      <c r="B404" t="str">
        <f t="shared" si="29"/>
        <v>Hdi Seguros</v>
      </c>
      <c r="C404" t="str">
        <f t="shared" si="30"/>
        <v>Prima emitida</v>
      </c>
      <c r="D404">
        <f t="shared" si="31"/>
        <v>2023</v>
      </c>
      <c r="E404" t="s">
        <v>439</v>
      </c>
      <c r="G404">
        <v>2023</v>
      </c>
      <c r="H404" s="8">
        <v>197499488.29000124</v>
      </c>
      <c r="I404"/>
    </row>
    <row r="405" spans="1:9" x14ac:dyDescent="0.3">
      <c r="A405" t="str">
        <f t="shared" si="28"/>
        <v>Hdi Seguros|Prima emitida|2024</v>
      </c>
      <c r="B405" t="str">
        <f t="shared" si="29"/>
        <v>Hdi Seguros</v>
      </c>
      <c r="C405" t="str">
        <f t="shared" si="30"/>
        <v>Prima emitida</v>
      </c>
      <c r="D405">
        <f t="shared" si="31"/>
        <v>2024</v>
      </c>
      <c r="E405" t="s">
        <v>439</v>
      </c>
      <c r="G405">
        <v>2024</v>
      </c>
      <c r="H405" s="8">
        <v>226261520.17000076</v>
      </c>
      <c r="I405"/>
    </row>
    <row r="406" spans="1:9" x14ac:dyDescent="0.3">
      <c r="A406" t="str">
        <f t="shared" si="28"/>
        <v>Hdi Seguros|Prima devengada|2022</v>
      </c>
      <c r="B406" t="str">
        <f t="shared" si="29"/>
        <v>Hdi Seguros</v>
      </c>
      <c r="C406" t="str">
        <f t="shared" si="30"/>
        <v>Prima devengada</v>
      </c>
      <c r="D406">
        <f t="shared" si="31"/>
        <v>2022</v>
      </c>
      <c r="E406" t="s">
        <v>439</v>
      </c>
      <c r="F406" t="s">
        <v>420</v>
      </c>
      <c r="G406">
        <v>2022</v>
      </c>
      <c r="H406" s="8">
        <v>211680632.77000064</v>
      </c>
      <c r="I406"/>
    </row>
    <row r="407" spans="1:9" x14ac:dyDescent="0.3">
      <c r="A407" t="str">
        <f t="shared" si="28"/>
        <v>Hdi Seguros|Prima devengada|2023</v>
      </c>
      <c r="B407" t="str">
        <f t="shared" si="29"/>
        <v>Hdi Seguros</v>
      </c>
      <c r="C407" t="str">
        <f t="shared" si="30"/>
        <v>Prima devengada</v>
      </c>
      <c r="D407">
        <f t="shared" si="31"/>
        <v>2023</v>
      </c>
      <c r="E407" t="s">
        <v>439</v>
      </c>
      <c r="G407">
        <v>2023</v>
      </c>
      <c r="H407" s="8">
        <v>196050046.54000035</v>
      </c>
      <c r="I407"/>
    </row>
    <row r="408" spans="1:9" x14ac:dyDescent="0.3">
      <c r="A408" t="str">
        <f t="shared" si="28"/>
        <v>Hdi Seguros|Prima devengada|2024</v>
      </c>
      <c r="B408" t="str">
        <f t="shared" si="29"/>
        <v>Hdi Seguros</v>
      </c>
      <c r="C408" t="str">
        <f t="shared" si="30"/>
        <v>Prima devengada</v>
      </c>
      <c r="D408">
        <f t="shared" si="31"/>
        <v>2024</v>
      </c>
      <c r="E408" t="s">
        <v>439</v>
      </c>
      <c r="G408">
        <v>2024</v>
      </c>
      <c r="H408" s="8">
        <v>216474557.55000049</v>
      </c>
      <c r="I408"/>
    </row>
    <row r="409" spans="1:9" x14ac:dyDescent="0.3">
      <c r="A409" t="str">
        <f t="shared" si="28"/>
        <v>Hdi Seguros|Número de siniestros ocurridos|2022</v>
      </c>
      <c r="B409" t="str">
        <f t="shared" si="29"/>
        <v>Hdi Seguros</v>
      </c>
      <c r="C409" t="str">
        <f t="shared" si="30"/>
        <v>Número de siniestros ocurridos</v>
      </c>
      <c r="D409">
        <f t="shared" si="31"/>
        <v>2022</v>
      </c>
      <c r="E409" t="s">
        <v>439</v>
      </c>
      <c r="F409" t="s">
        <v>74</v>
      </c>
      <c r="G409">
        <v>2022</v>
      </c>
      <c r="H409" s="8">
        <v>2943</v>
      </c>
      <c r="I409"/>
    </row>
    <row r="410" spans="1:9" x14ac:dyDescent="0.3">
      <c r="A410" t="str">
        <f t="shared" si="28"/>
        <v>Hdi Seguros|Número de siniestros ocurridos|2023</v>
      </c>
      <c r="B410" t="str">
        <f t="shared" si="29"/>
        <v>Hdi Seguros</v>
      </c>
      <c r="C410" t="str">
        <f t="shared" si="30"/>
        <v>Número de siniestros ocurridos</v>
      </c>
      <c r="D410">
        <f t="shared" si="31"/>
        <v>2023</v>
      </c>
      <c r="E410" t="s">
        <v>439</v>
      </c>
      <c r="G410">
        <v>2023</v>
      </c>
      <c r="H410" s="8">
        <v>2887</v>
      </c>
      <c r="I410"/>
    </row>
    <row r="411" spans="1:9" x14ac:dyDescent="0.3">
      <c r="A411" t="str">
        <f t="shared" si="28"/>
        <v>Hdi Seguros|Número de siniestros ocurridos|2024</v>
      </c>
      <c r="B411" t="str">
        <f t="shared" si="29"/>
        <v>Hdi Seguros</v>
      </c>
      <c r="C411" t="str">
        <f t="shared" si="30"/>
        <v>Número de siniestros ocurridos</v>
      </c>
      <c r="D411">
        <f t="shared" si="31"/>
        <v>2024</v>
      </c>
      <c r="E411" t="s">
        <v>439</v>
      </c>
      <c r="G411">
        <v>2024</v>
      </c>
      <c r="H411" s="8">
        <v>3628</v>
      </c>
      <c r="I411"/>
    </row>
    <row r="412" spans="1:9" x14ac:dyDescent="0.3">
      <c r="A412" t="str">
        <f t="shared" si="28"/>
        <v>Hdi Seguros|Número de siniestros reportados|2022</v>
      </c>
      <c r="B412" t="str">
        <f t="shared" si="29"/>
        <v>Hdi Seguros</v>
      </c>
      <c r="C412" t="str">
        <f t="shared" si="30"/>
        <v>Número de siniestros reportados</v>
      </c>
      <c r="D412">
        <f t="shared" si="31"/>
        <v>2022</v>
      </c>
      <c r="E412" t="s">
        <v>439</v>
      </c>
      <c r="F412" t="s">
        <v>418</v>
      </c>
      <c r="G412">
        <v>2022</v>
      </c>
      <c r="H412" s="8">
        <v>3027</v>
      </c>
      <c r="I412"/>
    </row>
    <row r="413" spans="1:9" x14ac:dyDescent="0.3">
      <c r="A413" t="str">
        <f t="shared" ref="A413:A476" si="32">B413&amp;"|"&amp;C413&amp;"|"&amp;D413</f>
        <v>Hdi Seguros|Número de siniestros reportados|2023</v>
      </c>
      <c r="B413" t="str">
        <f t="shared" ref="B413:B476" si="33">IF(E413="",B412,E413)</f>
        <v>Hdi Seguros</v>
      </c>
      <c r="C413" t="str">
        <f t="shared" ref="C413:C476" si="34">IF(F413="",C412,F413)</f>
        <v>Número de siniestros reportados</v>
      </c>
      <c r="D413">
        <f t="shared" ref="D413:D476" si="35">IF(G413="",D412,G413)</f>
        <v>2023</v>
      </c>
      <c r="E413" t="s">
        <v>439</v>
      </c>
      <c r="G413">
        <v>2023</v>
      </c>
      <c r="H413" s="8">
        <v>2962</v>
      </c>
      <c r="I413"/>
    </row>
    <row r="414" spans="1:9" x14ac:dyDescent="0.3">
      <c r="A414" t="str">
        <f t="shared" si="32"/>
        <v>Hdi Seguros|Número de siniestros reportados|2024</v>
      </c>
      <c r="B414" t="str">
        <f t="shared" si="33"/>
        <v>Hdi Seguros</v>
      </c>
      <c r="C414" t="str">
        <f t="shared" si="34"/>
        <v>Número de siniestros reportados</v>
      </c>
      <c r="D414">
        <f t="shared" si="35"/>
        <v>2024</v>
      </c>
      <c r="E414" t="s">
        <v>439</v>
      </c>
      <c r="G414">
        <v>2024</v>
      </c>
      <c r="H414" s="8">
        <v>3755</v>
      </c>
      <c r="I414"/>
    </row>
    <row r="415" spans="1:9" x14ac:dyDescent="0.3">
      <c r="A415" t="str">
        <f t="shared" si="32"/>
        <v>Hdi Seguros|Monto de siniestros ocurridos|2022</v>
      </c>
      <c r="B415" t="str">
        <f t="shared" si="33"/>
        <v>Hdi Seguros</v>
      </c>
      <c r="C415" t="str">
        <f t="shared" si="34"/>
        <v>Monto de siniestros ocurridos</v>
      </c>
      <c r="D415">
        <f t="shared" si="35"/>
        <v>2022</v>
      </c>
      <c r="E415" t="s">
        <v>439</v>
      </c>
      <c r="F415" t="s">
        <v>75</v>
      </c>
      <c r="G415">
        <v>2022</v>
      </c>
      <c r="H415" s="8">
        <v>72482824.039999947</v>
      </c>
      <c r="I415"/>
    </row>
    <row r="416" spans="1:9" x14ac:dyDescent="0.3">
      <c r="A416" t="str">
        <f t="shared" si="32"/>
        <v>Hdi Seguros|Monto de siniestros ocurridos|2023</v>
      </c>
      <c r="B416" t="str">
        <f t="shared" si="33"/>
        <v>Hdi Seguros</v>
      </c>
      <c r="C416" t="str">
        <f t="shared" si="34"/>
        <v>Monto de siniestros ocurridos</v>
      </c>
      <c r="D416">
        <f t="shared" si="35"/>
        <v>2023</v>
      </c>
      <c r="E416" t="s">
        <v>439</v>
      </c>
      <c r="G416">
        <v>2023</v>
      </c>
      <c r="H416" s="8">
        <v>88147194.019999921</v>
      </c>
      <c r="I416"/>
    </row>
    <row r="417" spans="1:9" x14ac:dyDescent="0.3">
      <c r="A417" t="str">
        <f t="shared" si="32"/>
        <v>Hdi Seguros|Monto de siniestros ocurridos|2024</v>
      </c>
      <c r="B417" t="str">
        <f t="shared" si="33"/>
        <v>Hdi Seguros</v>
      </c>
      <c r="C417" t="str">
        <f t="shared" si="34"/>
        <v>Monto de siniestros ocurridos</v>
      </c>
      <c r="D417">
        <f t="shared" si="35"/>
        <v>2024</v>
      </c>
      <c r="E417" t="s">
        <v>439</v>
      </c>
      <c r="G417">
        <v>2024</v>
      </c>
      <c r="H417" s="8">
        <v>85243162.940000117</v>
      </c>
      <c r="I417"/>
    </row>
    <row r="418" spans="1:9" x14ac:dyDescent="0.3">
      <c r="A418" t="str">
        <f t="shared" si="32"/>
        <v>Hdi Seguros|Monto de siniestros reportados|2022</v>
      </c>
      <c r="B418" t="str">
        <f t="shared" si="33"/>
        <v>Hdi Seguros</v>
      </c>
      <c r="C418" t="str">
        <f t="shared" si="34"/>
        <v>Monto de siniestros reportados</v>
      </c>
      <c r="D418">
        <f t="shared" si="35"/>
        <v>2022</v>
      </c>
      <c r="E418" t="s">
        <v>439</v>
      </c>
      <c r="F418" t="s">
        <v>419</v>
      </c>
      <c r="G418">
        <v>2022</v>
      </c>
      <c r="H418" s="8">
        <v>74500630.85999988</v>
      </c>
      <c r="I418"/>
    </row>
    <row r="419" spans="1:9" x14ac:dyDescent="0.3">
      <c r="A419" t="str">
        <f t="shared" si="32"/>
        <v>Hdi Seguros|Monto de siniestros reportados|2023</v>
      </c>
      <c r="B419" t="str">
        <f t="shared" si="33"/>
        <v>Hdi Seguros</v>
      </c>
      <c r="C419" t="str">
        <f t="shared" si="34"/>
        <v>Monto de siniestros reportados</v>
      </c>
      <c r="D419">
        <f t="shared" si="35"/>
        <v>2023</v>
      </c>
      <c r="E419" t="s">
        <v>439</v>
      </c>
      <c r="G419">
        <v>2023</v>
      </c>
      <c r="H419" s="8">
        <v>92225370.619999871</v>
      </c>
      <c r="I419"/>
    </row>
    <row r="420" spans="1:9" x14ac:dyDescent="0.3">
      <c r="A420" t="str">
        <f t="shared" si="32"/>
        <v>Hdi Seguros|Monto de siniestros reportados|2024</v>
      </c>
      <c r="B420" t="str">
        <f t="shared" si="33"/>
        <v>Hdi Seguros</v>
      </c>
      <c r="C420" t="str">
        <f t="shared" si="34"/>
        <v>Monto de siniestros reportados</v>
      </c>
      <c r="D420">
        <f t="shared" si="35"/>
        <v>2024</v>
      </c>
      <c r="E420" t="s">
        <v>439</v>
      </c>
      <c r="G420">
        <v>2024</v>
      </c>
      <c r="H420" s="8">
        <v>91394004.880000114</v>
      </c>
      <c r="I420"/>
    </row>
    <row r="421" spans="1:9" x14ac:dyDescent="0.3">
      <c r="A421" t="str">
        <f t="shared" si="32"/>
        <v>Inbursa|Número de pólizas vigentes|2022</v>
      </c>
      <c r="B421" t="str">
        <f t="shared" si="33"/>
        <v>Inbursa</v>
      </c>
      <c r="C421" t="str">
        <f t="shared" si="34"/>
        <v>Número de pólizas vigentes</v>
      </c>
      <c r="D421">
        <f t="shared" si="35"/>
        <v>2022</v>
      </c>
      <c r="E421" t="s">
        <v>436</v>
      </c>
      <c r="F421" t="s">
        <v>458</v>
      </c>
      <c r="G421">
        <v>2022</v>
      </c>
      <c r="H421" s="8">
        <v>41665</v>
      </c>
      <c r="I421"/>
    </row>
    <row r="422" spans="1:9" x14ac:dyDescent="0.3">
      <c r="A422" t="str">
        <f t="shared" si="32"/>
        <v>Inbursa|Número de pólizas vigentes|2023</v>
      </c>
      <c r="B422" t="str">
        <f t="shared" si="33"/>
        <v>Inbursa</v>
      </c>
      <c r="C422" t="str">
        <f t="shared" si="34"/>
        <v>Número de pólizas vigentes</v>
      </c>
      <c r="D422">
        <f t="shared" si="35"/>
        <v>2023</v>
      </c>
      <c r="E422" t="s">
        <v>436</v>
      </c>
      <c r="G422">
        <v>2023</v>
      </c>
      <c r="H422" s="8">
        <v>45442</v>
      </c>
      <c r="I422"/>
    </row>
    <row r="423" spans="1:9" x14ac:dyDescent="0.3">
      <c r="A423" t="str">
        <f t="shared" si="32"/>
        <v>Inbursa|Número de pólizas vigentes|2024</v>
      </c>
      <c r="B423" t="str">
        <f t="shared" si="33"/>
        <v>Inbursa</v>
      </c>
      <c r="C423" t="str">
        <f t="shared" si="34"/>
        <v>Número de pólizas vigentes</v>
      </c>
      <c r="D423">
        <f t="shared" si="35"/>
        <v>2024</v>
      </c>
      <c r="E423" t="s">
        <v>436</v>
      </c>
      <c r="G423">
        <v>2024</v>
      </c>
      <c r="H423" s="8">
        <v>50280</v>
      </c>
      <c r="I423"/>
    </row>
    <row r="424" spans="1:9" x14ac:dyDescent="0.3">
      <c r="A424" t="str">
        <f t="shared" si="32"/>
        <v>Inbursa|Número de riesgos vigentes|2022</v>
      </c>
      <c r="B424" t="str">
        <f t="shared" si="33"/>
        <v>Inbursa</v>
      </c>
      <c r="C424" t="str">
        <f t="shared" si="34"/>
        <v>Número de riesgos vigentes</v>
      </c>
      <c r="D424">
        <f t="shared" si="35"/>
        <v>2022</v>
      </c>
      <c r="E424" t="s">
        <v>436</v>
      </c>
      <c r="F424" t="s">
        <v>72</v>
      </c>
      <c r="G424">
        <v>2022</v>
      </c>
      <c r="H424" s="8">
        <v>126997</v>
      </c>
      <c r="I424"/>
    </row>
    <row r="425" spans="1:9" x14ac:dyDescent="0.3">
      <c r="A425" t="str">
        <f t="shared" si="32"/>
        <v>Inbursa|Número de riesgos vigentes|2023</v>
      </c>
      <c r="B425" t="str">
        <f t="shared" si="33"/>
        <v>Inbursa</v>
      </c>
      <c r="C425" t="str">
        <f t="shared" si="34"/>
        <v>Número de riesgos vigentes</v>
      </c>
      <c r="D425">
        <f t="shared" si="35"/>
        <v>2023</v>
      </c>
      <c r="E425" t="s">
        <v>436</v>
      </c>
      <c r="G425">
        <v>2023</v>
      </c>
      <c r="H425" s="8">
        <v>141411</v>
      </c>
      <c r="I425"/>
    </row>
    <row r="426" spans="1:9" x14ac:dyDescent="0.3">
      <c r="A426" t="str">
        <f t="shared" si="32"/>
        <v>Inbursa|Número de riesgos vigentes|2024</v>
      </c>
      <c r="B426" t="str">
        <f t="shared" si="33"/>
        <v>Inbursa</v>
      </c>
      <c r="C426" t="str">
        <f t="shared" si="34"/>
        <v>Número de riesgos vigentes</v>
      </c>
      <c r="D426">
        <f t="shared" si="35"/>
        <v>2024</v>
      </c>
      <c r="E426" t="s">
        <v>436</v>
      </c>
      <c r="G426">
        <v>2024</v>
      </c>
      <c r="H426" s="8">
        <v>153200</v>
      </c>
      <c r="I426"/>
    </row>
    <row r="427" spans="1:9" x14ac:dyDescent="0.3">
      <c r="A427" t="str">
        <f t="shared" si="32"/>
        <v>Inbursa|Prima emitida|2022</v>
      </c>
      <c r="B427" t="str">
        <f t="shared" si="33"/>
        <v>Inbursa</v>
      </c>
      <c r="C427" t="str">
        <f t="shared" si="34"/>
        <v>Prima emitida</v>
      </c>
      <c r="D427">
        <f t="shared" si="35"/>
        <v>2022</v>
      </c>
      <c r="E427" t="s">
        <v>436</v>
      </c>
      <c r="F427" t="s">
        <v>73</v>
      </c>
      <c r="G427">
        <v>2022</v>
      </c>
      <c r="H427" s="8">
        <v>719769140.13000154</v>
      </c>
      <c r="I427"/>
    </row>
    <row r="428" spans="1:9" x14ac:dyDescent="0.3">
      <c r="A428" t="str">
        <f t="shared" si="32"/>
        <v>Inbursa|Prima emitida|2023</v>
      </c>
      <c r="B428" t="str">
        <f t="shared" si="33"/>
        <v>Inbursa</v>
      </c>
      <c r="C428" t="str">
        <f t="shared" si="34"/>
        <v>Prima emitida</v>
      </c>
      <c r="D428">
        <f t="shared" si="35"/>
        <v>2023</v>
      </c>
      <c r="E428" t="s">
        <v>436</v>
      </c>
      <c r="G428">
        <v>2023</v>
      </c>
      <c r="H428" s="8">
        <v>892860880.87000024</v>
      </c>
      <c r="I428"/>
    </row>
    <row r="429" spans="1:9" x14ac:dyDescent="0.3">
      <c r="A429" t="str">
        <f t="shared" si="32"/>
        <v>Inbursa|Prima emitida|2024</v>
      </c>
      <c r="B429" t="str">
        <f t="shared" si="33"/>
        <v>Inbursa</v>
      </c>
      <c r="C429" t="str">
        <f t="shared" si="34"/>
        <v>Prima emitida</v>
      </c>
      <c r="D429">
        <f t="shared" si="35"/>
        <v>2024</v>
      </c>
      <c r="E429" t="s">
        <v>436</v>
      </c>
      <c r="G429">
        <v>2024</v>
      </c>
      <c r="H429" s="8">
        <v>759889919.49999774</v>
      </c>
      <c r="I429"/>
    </row>
    <row r="430" spans="1:9" x14ac:dyDescent="0.3">
      <c r="A430" t="str">
        <f t="shared" si="32"/>
        <v>Inbursa|Prima devengada|2022</v>
      </c>
      <c r="B430" t="str">
        <f t="shared" si="33"/>
        <v>Inbursa</v>
      </c>
      <c r="C430" t="str">
        <f t="shared" si="34"/>
        <v>Prima devengada</v>
      </c>
      <c r="D430">
        <f t="shared" si="35"/>
        <v>2022</v>
      </c>
      <c r="E430" t="s">
        <v>436</v>
      </c>
      <c r="F430" t="s">
        <v>420</v>
      </c>
      <c r="G430">
        <v>2022</v>
      </c>
      <c r="H430" s="8">
        <v>699594246.62</v>
      </c>
      <c r="I430"/>
    </row>
    <row r="431" spans="1:9" x14ac:dyDescent="0.3">
      <c r="A431" t="str">
        <f t="shared" si="32"/>
        <v>Inbursa|Prima devengada|2023</v>
      </c>
      <c r="B431" t="str">
        <f t="shared" si="33"/>
        <v>Inbursa</v>
      </c>
      <c r="C431" t="str">
        <f t="shared" si="34"/>
        <v>Prima devengada</v>
      </c>
      <c r="D431">
        <f t="shared" si="35"/>
        <v>2023</v>
      </c>
      <c r="E431" t="s">
        <v>436</v>
      </c>
      <c r="G431">
        <v>2023</v>
      </c>
      <c r="H431" s="8">
        <v>768578123.25000203</v>
      </c>
      <c r="I431"/>
    </row>
    <row r="432" spans="1:9" x14ac:dyDescent="0.3">
      <c r="A432" t="str">
        <f t="shared" si="32"/>
        <v>Inbursa|Prima devengada|2024</v>
      </c>
      <c r="B432" t="str">
        <f t="shared" si="33"/>
        <v>Inbursa</v>
      </c>
      <c r="C432" t="str">
        <f t="shared" si="34"/>
        <v>Prima devengada</v>
      </c>
      <c r="D432">
        <f t="shared" si="35"/>
        <v>2024</v>
      </c>
      <c r="E432" t="s">
        <v>436</v>
      </c>
      <c r="G432">
        <v>2024</v>
      </c>
      <c r="H432" s="8">
        <v>942293131.90000248</v>
      </c>
      <c r="I432"/>
    </row>
    <row r="433" spans="1:9" x14ac:dyDescent="0.3">
      <c r="A433" t="str">
        <f t="shared" si="32"/>
        <v>Inbursa|Número de siniestros ocurridos|2022</v>
      </c>
      <c r="B433" t="str">
        <f t="shared" si="33"/>
        <v>Inbursa</v>
      </c>
      <c r="C433" t="str">
        <f t="shared" si="34"/>
        <v>Número de siniestros ocurridos</v>
      </c>
      <c r="D433">
        <f t="shared" si="35"/>
        <v>2022</v>
      </c>
      <c r="E433" t="s">
        <v>436</v>
      </c>
      <c r="F433" t="s">
        <v>74</v>
      </c>
      <c r="G433">
        <v>2022</v>
      </c>
      <c r="H433" s="8">
        <v>7117</v>
      </c>
      <c r="I433"/>
    </row>
    <row r="434" spans="1:9" x14ac:dyDescent="0.3">
      <c r="A434" t="str">
        <f t="shared" si="32"/>
        <v>Inbursa|Número de siniestros ocurridos|2023</v>
      </c>
      <c r="B434" t="str">
        <f t="shared" si="33"/>
        <v>Inbursa</v>
      </c>
      <c r="C434" t="str">
        <f t="shared" si="34"/>
        <v>Número de siniestros ocurridos</v>
      </c>
      <c r="D434">
        <f t="shared" si="35"/>
        <v>2023</v>
      </c>
      <c r="E434" t="s">
        <v>436</v>
      </c>
      <c r="G434">
        <v>2023</v>
      </c>
      <c r="H434" s="8">
        <v>3871</v>
      </c>
      <c r="I434"/>
    </row>
    <row r="435" spans="1:9" x14ac:dyDescent="0.3">
      <c r="A435" t="str">
        <f t="shared" si="32"/>
        <v>Inbursa|Número de siniestros ocurridos|2024</v>
      </c>
      <c r="B435" t="str">
        <f t="shared" si="33"/>
        <v>Inbursa</v>
      </c>
      <c r="C435" t="str">
        <f t="shared" si="34"/>
        <v>Número de siniestros ocurridos</v>
      </c>
      <c r="D435">
        <f t="shared" si="35"/>
        <v>2024</v>
      </c>
      <c r="E435" t="s">
        <v>436</v>
      </c>
      <c r="G435">
        <v>2024</v>
      </c>
      <c r="H435" s="8">
        <v>3937</v>
      </c>
      <c r="I435"/>
    </row>
    <row r="436" spans="1:9" x14ac:dyDescent="0.3">
      <c r="A436" t="str">
        <f t="shared" si="32"/>
        <v>Inbursa|Número de siniestros reportados|2022</v>
      </c>
      <c r="B436" t="str">
        <f t="shared" si="33"/>
        <v>Inbursa</v>
      </c>
      <c r="C436" t="str">
        <f t="shared" si="34"/>
        <v>Número de siniestros reportados</v>
      </c>
      <c r="D436">
        <f t="shared" si="35"/>
        <v>2022</v>
      </c>
      <c r="E436" t="s">
        <v>436</v>
      </c>
      <c r="F436" t="s">
        <v>418</v>
      </c>
      <c r="G436">
        <v>2022</v>
      </c>
      <c r="H436" s="8">
        <v>9644</v>
      </c>
      <c r="I436"/>
    </row>
    <row r="437" spans="1:9" x14ac:dyDescent="0.3">
      <c r="A437" t="str">
        <f t="shared" si="32"/>
        <v>Inbursa|Número de siniestros reportados|2023</v>
      </c>
      <c r="B437" t="str">
        <f t="shared" si="33"/>
        <v>Inbursa</v>
      </c>
      <c r="C437" t="str">
        <f t="shared" si="34"/>
        <v>Número de siniestros reportados</v>
      </c>
      <c r="D437">
        <f t="shared" si="35"/>
        <v>2023</v>
      </c>
      <c r="E437" t="s">
        <v>436</v>
      </c>
      <c r="G437">
        <v>2023</v>
      </c>
      <c r="H437" s="8">
        <v>4926</v>
      </c>
      <c r="I437"/>
    </row>
    <row r="438" spans="1:9" x14ac:dyDescent="0.3">
      <c r="A438" t="str">
        <f t="shared" si="32"/>
        <v>Inbursa|Número de siniestros reportados|2024</v>
      </c>
      <c r="B438" t="str">
        <f t="shared" si="33"/>
        <v>Inbursa</v>
      </c>
      <c r="C438" t="str">
        <f t="shared" si="34"/>
        <v>Número de siniestros reportados</v>
      </c>
      <c r="D438">
        <f t="shared" si="35"/>
        <v>2024</v>
      </c>
      <c r="E438" t="s">
        <v>436</v>
      </c>
      <c r="G438">
        <v>2024</v>
      </c>
      <c r="H438" s="8">
        <v>4517</v>
      </c>
      <c r="I438"/>
    </row>
    <row r="439" spans="1:9" x14ac:dyDescent="0.3">
      <c r="A439" t="str">
        <f t="shared" si="32"/>
        <v>Inbursa|Monto de siniestros ocurridos|2022</v>
      </c>
      <c r="B439" t="str">
        <f t="shared" si="33"/>
        <v>Inbursa</v>
      </c>
      <c r="C439" t="str">
        <f t="shared" si="34"/>
        <v>Monto de siniestros ocurridos</v>
      </c>
      <c r="D439">
        <f t="shared" si="35"/>
        <v>2022</v>
      </c>
      <c r="E439" t="s">
        <v>436</v>
      </c>
      <c r="F439" t="s">
        <v>75</v>
      </c>
      <c r="G439">
        <v>2022</v>
      </c>
      <c r="H439" s="8">
        <v>276605899.24999976</v>
      </c>
      <c r="I439"/>
    </row>
    <row r="440" spans="1:9" x14ac:dyDescent="0.3">
      <c r="A440" t="str">
        <f t="shared" si="32"/>
        <v>Inbursa|Monto de siniestros ocurridos|2023</v>
      </c>
      <c r="B440" t="str">
        <f t="shared" si="33"/>
        <v>Inbursa</v>
      </c>
      <c r="C440" t="str">
        <f t="shared" si="34"/>
        <v>Monto de siniestros ocurridos</v>
      </c>
      <c r="D440">
        <f t="shared" si="35"/>
        <v>2023</v>
      </c>
      <c r="E440" t="s">
        <v>436</v>
      </c>
      <c r="G440">
        <v>2023</v>
      </c>
      <c r="H440" s="8">
        <v>72559043.139999956</v>
      </c>
      <c r="I440"/>
    </row>
    <row r="441" spans="1:9" x14ac:dyDescent="0.3">
      <c r="A441" t="str">
        <f t="shared" si="32"/>
        <v>Inbursa|Monto de siniestros ocurridos|2024</v>
      </c>
      <c r="B441" t="str">
        <f t="shared" si="33"/>
        <v>Inbursa</v>
      </c>
      <c r="C441" t="str">
        <f t="shared" si="34"/>
        <v>Monto de siniestros ocurridos</v>
      </c>
      <c r="D441">
        <f t="shared" si="35"/>
        <v>2024</v>
      </c>
      <c r="E441" t="s">
        <v>436</v>
      </c>
      <c r="G441">
        <v>2024</v>
      </c>
      <c r="H441" s="8">
        <v>100693506.77999996</v>
      </c>
      <c r="I441"/>
    </row>
    <row r="442" spans="1:9" x14ac:dyDescent="0.3">
      <c r="A442" t="str">
        <f t="shared" si="32"/>
        <v>Inbursa|Monto de siniestros reportados|2022</v>
      </c>
      <c r="B442" t="str">
        <f t="shared" si="33"/>
        <v>Inbursa</v>
      </c>
      <c r="C442" t="str">
        <f t="shared" si="34"/>
        <v>Monto de siniestros reportados</v>
      </c>
      <c r="D442">
        <f t="shared" si="35"/>
        <v>2022</v>
      </c>
      <c r="E442" t="s">
        <v>436</v>
      </c>
      <c r="F442" t="s">
        <v>419</v>
      </c>
      <c r="G442">
        <v>2022</v>
      </c>
      <c r="H442" s="8">
        <v>323882106.26000023</v>
      </c>
      <c r="I442"/>
    </row>
    <row r="443" spans="1:9" x14ac:dyDescent="0.3">
      <c r="A443" t="str">
        <f t="shared" si="32"/>
        <v>Inbursa|Monto de siniestros reportados|2023</v>
      </c>
      <c r="B443" t="str">
        <f t="shared" si="33"/>
        <v>Inbursa</v>
      </c>
      <c r="C443" t="str">
        <f t="shared" si="34"/>
        <v>Monto de siniestros reportados</v>
      </c>
      <c r="D443">
        <f t="shared" si="35"/>
        <v>2023</v>
      </c>
      <c r="E443" t="s">
        <v>436</v>
      </c>
      <c r="G443">
        <v>2023</v>
      </c>
      <c r="H443" s="8">
        <v>84185399.929999933</v>
      </c>
      <c r="I443"/>
    </row>
    <row r="444" spans="1:9" x14ac:dyDescent="0.3">
      <c r="A444" t="str">
        <f t="shared" si="32"/>
        <v>Inbursa|Monto de siniestros reportados|2024</v>
      </c>
      <c r="B444" t="str">
        <f t="shared" si="33"/>
        <v>Inbursa</v>
      </c>
      <c r="C444" t="str">
        <f t="shared" si="34"/>
        <v>Monto de siniestros reportados</v>
      </c>
      <c r="D444">
        <f t="shared" si="35"/>
        <v>2024</v>
      </c>
      <c r="E444" t="s">
        <v>436</v>
      </c>
      <c r="G444">
        <v>2024</v>
      </c>
      <c r="H444" s="8">
        <v>126240088.73</v>
      </c>
      <c r="I444"/>
    </row>
    <row r="445" spans="1:9" x14ac:dyDescent="0.3">
      <c r="A445" t="str">
        <f t="shared" si="32"/>
        <v>La Latinoamericana|Número de pólizas vigentes|2022</v>
      </c>
      <c r="B445" t="str">
        <f t="shared" si="33"/>
        <v>La Latinoamericana</v>
      </c>
      <c r="C445" t="str">
        <f t="shared" si="34"/>
        <v>Número de pólizas vigentes</v>
      </c>
      <c r="D445">
        <f t="shared" si="35"/>
        <v>2022</v>
      </c>
      <c r="E445" t="s">
        <v>433</v>
      </c>
      <c r="F445" t="s">
        <v>458</v>
      </c>
      <c r="G445">
        <v>2022</v>
      </c>
      <c r="H445" s="8">
        <v>100</v>
      </c>
      <c r="I445"/>
    </row>
    <row r="446" spans="1:9" x14ac:dyDescent="0.3">
      <c r="A446" t="str">
        <f t="shared" si="32"/>
        <v>La Latinoamericana|Número de pólizas vigentes|2023</v>
      </c>
      <c r="B446" t="str">
        <f t="shared" si="33"/>
        <v>La Latinoamericana</v>
      </c>
      <c r="C446" t="str">
        <f t="shared" si="34"/>
        <v>Número de pólizas vigentes</v>
      </c>
      <c r="D446">
        <f t="shared" si="35"/>
        <v>2023</v>
      </c>
      <c r="E446" t="s">
        <v>433</v>
      </c>
      <c r="G446">
        <v>2023</v>
      </c>
      <c r="H446" s="8">
        <v>104</v>
      </c>
      <c r="I446"/>
    </row>
    <row r="447" spans="1:9" x14ac:dyDescent="0.3">
      <c r="A447" t="str">
        <f t="shared" si="32"/>
        <v>La Latinoamericana|Número de pólizas vigentes|2024</v>
      </c>
      <c r="B447" t="str">
        <f t="shared" si="33"/>
        <v>La Latinoamericana</v>
      </c>
      <c r="C447" t="str">
        <f t="shared" si="34"/>
        <v>Número de pólizas vigentes</v>
      </c>
      <c r="D447">
        <f t="shared" si="35"/>
        <v>2024</v>
      </c>
      <c r="E447" t="s">
        <v>433</v>
      </c>
      <c r="G447">
        <v>2024</v>
      </c>
      <c r="H447" s="8">
        <v>88</v>
      </c>
      <c r="I447"/>
    </row>
    <row r="448" spans="1:9" x14ac:dyDescent="0.3">
      <c r="A448" t="str">
        <f t="shared" si="32"/>
        <v>La Latinoamericana|Número de riesgos vigentes|2022</v>
      </c>
      <c r="B448" t="str">
        <f t="shared" si="33"/>
        <v>La Latinoamericana</v>
      </c>
      <c r="C448" t="str">
        <f t="shared" si="34"/>
        <v>Número de riesgos vigentes</v>
      </c>
      <c r="D448">
        <f t="shared" si="35"/>
        <v>2022</v>
      </c>
      <c r="E448" t="s">
        <v>433</v>
      </c>
      <c r="F448" t="s">
        <v>72</v>
      </c>
      <c r="G448">
        <v>2022</v>
      </c>
      <c r="H448" s="8">
        <v>193</v>
      </c>
      <c r="I448"/>
    </row>
    <row r="449" spans="1:9" x14ac:dyDescent="0.3">
      <c r="A449" t="str">
        <f t="shared" si="32"/>
        <v>La Latinoamericana|Número de riesgos vigentes|2023</v>
      </c>
      <c r="B449" t="str">
        <f t="shared" si="33"/>
        <v>La Latinoamericana</v>
      </c>
      <c r="C449" t="str">
        <f t="shared" si="34"/>
        <v>Número de riesgos vigentes</v>
      </c>
      <c r="D449">
        <f t="shared" si="35"/>
        <v>2023</v>
      </c>
      <c r="E449" t="s">
        <v>433</v>
      </c>
      <c r="G449">
        <v>2023</v>
      </c>
      <c r="H449" s="8">
        <v>209</v>
      </c>
      <c r="I449"/>
    </row>
    <row r="450" spans="1:9" x14ac:dyDescent="0.3">
      <c r="A450" t="str">
        <f t="shared" si="32"/>
        <v>La Latinoamericana|Número de riesgos vigentes|2024</v>
      </c>
      <c r="B450" t="str">
        <f t="shared" si="33"/>
        <v>La Latinoamericana</v>
      </c>
      <c r="C450" t="str">
        <f t="shared" si="34"/>
        <v>Número de riesgos vigentes</v>
      </c>
      <c r="D450">
        <f t="shared" si="35"/>
        <v>2024</v>
      </c>
      <c r="E450" t="s">
        <v>433</v>
      </c>
      <c r="G450">
        <v>2024</v>
      </c>
      <c r="H450" s="8">
        <v>187</v>
      </c>
      <c r="I450"/>
    </row>
    <row r="451" spans="1:9" x14ac:dyDescent="0.3">
      <c r="A451" t="str">
        <f t="shared" si="32"/>
        <v>La Latinoamericana|Prima emitida|2022</v>
      </c>
      <c r="B451" t="str">
        <f t="shared" si="33"/>
        <v>La Latinoamericana</v>
      </c>
      <c r="C451" t="str">
        <f t="shared" si="34"/>
        <v>Prima emitida</v>
      </c>
      <c r="D451">
        <f t="shared" si="35"/>
        <v>2022</v>
      </c>
      <c r="E451" t="s">
        <v>433</v>
      </c>
      <c r="F451" t="s">
        <v>73</v>
      </c>
      <c r="G451">
        <v>2022</v>
      </c>
      <c r="H451" s="8">
        <v>15339739.810000002</v>
      </c>
      <c r="I451"/>
    </row>
    <row r="452" spans="1:9" x14ac:dyDescent="0.3">
      <c r="A452" t="str">
        <f t="shared" si="32"/>
        <v>La Latinoamericana|Prima emitida|2023</v>
      </c>
      <c r="B452" t="str">
        <f t="shared" si="33"/>
        <v>La Latinoamericana</v>
      </c>
      <c r="C452" t="str">
        <f t="shared" si="34"/>
        <v>Prima emitida</v>
      </c>
      <c r="D452">
        <f t="shared" si="35"/>
        <v>2023</v>
      </c>
      <c r="E452" t="s">
        <v>433</v>
      </c>
      <c r="G452">
        <v>2023</v>
      </c>
      <c r="H452" s="8">
        <v>13000134.599999998</v>
      </c>
      <c r="I452"/>
    </row>
    <row r="453" spans="1:9" x14ac:dyDescent="0.3">
      <c r="A453" t="str">
        <f t="shared" si="32"/>
        <v>La Latinoamericana|Prima emitida|2024</v>
      </c>
      <c r="B453" t="str">
        <f t="shared" si="33"/>
        <v>La Latinoamericana</v>
      </c>
      <c r="C453" t="str">
        <f t="shared" si="34"/>
        <v>Prima emitida</v>
      </c>
      <c r="D453">
        <f t="shared" si="35"/>
        <v>2024</v>
      </c>
      <c r="E453" t="s">
        <v>433</v>
      </c>
      <c r="G453">
        <v>2024</v>
      </c>
      <c r="H453" s="8">
        <v>13141963.479999995</v>
      </c>
      <c r="I453"/>
    </row>
    <row r="454" spans="1:9" x14ac:dyDescent="0.3">
      <c r="A454" t="str">
        <f t="shared" si="32"/>
        <v>La Latinoamericana|Prima devengada|2022</v>
      </c>
      <c r="B454" t="str">
        <f t="shared" si="33"/>
        <v>La Latinoamericana</v>
      </c>
      <c r="C454" t="str">
        <f t="shared" si="34"/>
        <v>Prima devengada</v>
      </c>
      <c r="D454">
        <f t="shared" si="35"/>
        <v>2022</v>
      </c>
      <c r="E454" t="s">
        <v>433</v>
      </c>
      <c r="F454" t="s">
        <v>420</v>
      </c>
      <c r="G454">
        <v>2022</v>
      </c>
      <c r="H454" s="8">
        <v>15271315.790000008</v>
      </c>
      <c r="I454"/>
    </row>
    <row r="455" spans="1:9" x14ac:dyDescent="0.3">
      <c r="A455" t="str">
        <f t="shared" si="32"/>
        <v>La Latinoamericana|Prima devengada|2023</v>
      </c>
      <c r="B455" t="str">
        <f t="shared" si="33"/>
        <v>La Latinoamericana</v>
      </c>
      <c r="C455" t="str">
        <f t="shared" si="34"/>
        <v>Prima devengada</v>
      </c>
      <c r="D455">
        <f t="shared" si="35"/>
        <v>2023</v>
      </c>
      <c r="E455" t="s">
        <v>433</v>
      </c>
      <c r="G455">
        <v>2023</v>
      </c>
      <c r="H455" s="8">
        <v>13049252.02</v>
      </c>
      <c r="I455"/>
    </row>
    <row r="456" spans="1:9" x14ac:dyDescent="0.3">
      <c r="A456" t="str">
        <f t="shared" si="32"/>
        <v>La Latinoamericana|Prima devengada|2024</v>
      </c>
      <c r="B456" t="str">
        <f t="shared" si="33"/>
        <v>La Latinoamericana</v>
      </c>
      <c r="C456" t="str">
        <f t="shared" si="34"/>
        <v>Prima devengada</v>
      </c>
      <c r="D456">
        <f t="shared" si="35"/>
        <v>2024</v>
      </c>
      <c r="E456" t="s">
        <v>433</v>
      </c>
      <c r="G456">
        <v>2024</v>
      </c>
      <c r="H456" s="8">
        <v>12904073.920000004</v>
      </c>
      <c r="I456"/>
    </row>
    <row r="457" spans="1:9" x14ac:dyDescent="0.3">
      <c r="A457" t="str">
        <f t="shared" si="32"/>
        <v>La Latinoamericana|Número de siniestros ocurridos|2022</v>
      </c>
      <c r="B457" t="str">
        <f t="shared" si="33"/>
        <v>La Latinoamericana</v>
      </c>
      <c r="C457" t="str">
        <f t="shared" si="34"/>
        <v>Número de siniestros ocurridos</v>
      </c>
      <c r="D457">
        <f t="shared" si="35"/>
        <v>2022</v>
      </c>
      <c r="E457" t="s">
        <v>433</v>
      </c>
      <c r="F457" t="s">
        <v>74</v>
      </c>
      <c r="G457">
        <v>2022</v>
      </c>
      <c r="H457" s="8">
        <v>30</v>
      </c>
      <c r="I457"/>
    </row>
    <row r="458" spans="1:9" x14ac:dyDescent="0.3">
      <c r="A458" t="str">
        <f t="shared" si="32"/>
        <v>La Latinoamericana|Número de siniestros ocurridos|2023</v>
      </c>
      <c r="B458" t="str">
        <f t="shared" si="33"/>
        <v>La Latinoamericana</v>
      </c>
      <c r="C458" t="str">
        <f t="shared" si="34"/>
        <v>Número de siniestros ocurridos</v>
      </c>
      <c r="D458">
        <f t="shared" si="35"/>
        <v>2023</v>
      </c>
      <c r="E458" t="s">
        <v>433</v>
      </c>
      <c r="G458">
        <v>2023</v>
      </c>
      <c r="H458" s="8">
        <v>38</v>
      </c>
      <c r="I458"/>
    </row>
    <row r="459" spans="1:9" x14ac:dyDescent="0.3">
      <c r="A459" t="str">
        <f t="shared" si="32"/>
        <v>La Latinoamericana|Número de siniestros ocurridos|2024</v>
      </c>
      <c r="B459" t="str">
        <f t="shared" si="33"/>
        <v>La Latinoamericana</v>
      </c>
      <c r="C459" t="str">
        <f t="shared" si="34"/>
        <v>Número de siniestros ocurridos</v>
      </c>
      <c r="D459">
        <f t="shared" si="35"/>
        <v>2024</v>
      </c>
      <c r="E459" t="s">
        <v>433</v>
      </c>
      <c r="G459">
        <v>2024</v>
      </c>
      <c r="H459" s="8">
        <v>28</v>
      </c>
      <c r="I459"/>
    </row>
    <row r="460" spans="1:9" x14ac:dyDescent="0.3">
      <c r="A460" t="str">
        <f t="shared" si="32"/>
        <v>La Latinoamericana|Número de siniestros reportados|2022</v>
      </c>
      <c r="B460" t="str">
        <f t="shared" si="33"/>
        <v>La Latinoamericana</v>
      </c>
      <c r="C460" t="str">
        <f t="shared" si="34"/>
        <v>Número de siniestros reportados</v>
      </c>
      <c r="D460">
        <f t="shared" si="35"/>
        <v>2022</v>
      </c>
      <c r="E460" t="s">
        <v>433</v>
      </c>
      <c r="F460" t="s">
        <v>418</v>
      </c>
      <c r="G460">
        <v>2022</v>
      </c>
      <c r="H460" s="8">
        <v>36</v>
      </c>
      <c r="I460"/>
    </row>
    <row r="461" spans="1:9" x14ac:dyDescent="0.3">
      <c r="A461" t="str">
        <f t="shared" si="32"/>
        <v>La Latinoamericana|Número de siniestros reportados|2023</v>
      </c>
      <c r="B461" t="str">
        <f t="shared" si="33"/>
        <v>La Latinoamericana</v>
      </c>
      <c r="C461" t="str">
        <f t="shared" si="34"/>
        <v>Número de siniestros reportados</v>
      </c>
      <c r="D461">
        <f t="shared" si="35"/>
        <v>2023</v>
      </c>
      <c r="E461" t="s">
        <v>433</v>
      </c>
      <c r="G461">
        <v>2023</v>
      </c>
      <c r="H461" s="8">
        <v>41</v>
      </c>
      <c r="I461"/>
    </row>
    <row r="462" spans="1:9" x14ac:dyDescent="0.3">
      <c r="A462" t="str">
        <f t="shared" si="32"/>
        <v>La Latinoamericana|Número de siniestros reportados|2024</v>
      </c>
      <c r="B462" t="str">
        <f t="shared" si="33"/>
        <v>La Latinoamericana</v>
      </c>
      <c r="C462" t="str">
        <f t="shared" si="34"/>
        <v>Número de siniestros reportados</v>
      </c>
      <c r="D462">
        <f t="shared" si="35"/>
        <v>2024</v>
      </c>
      <c r="E462" t="s">
        <v>433</v>
      </c>
      <c r="G462">
        <v>2024</v>
      </c>
      <c r="H462" s="8">
        <v>30</v>
      </c>
      <c r="I462"/>
    </row>
    <row r="463" spans="1:9" x14ac:dyDescent="0.3">
      <c r="A463" t="str">
        <f t="shared" si="32"/>
        <v>La Latinoamericana|Monto de siniestros ocurridos|2022</v>
      </c>
      <c r="B463" t="str">
        <f t="shared" si="33"/>
        <v>La Latinoamericana</v>
      </c>
      <c r="C463" t="str">
        <f t="shared" si="34"/>
        <v>Monto de siniestros ocurridos</v>
      </c>
      <c r="D463">
        <f t="shared" si="35"/>
        <v>2022</v>
      </c>
      <c r="E463" t="s">
        <v>433</v>
      </c>
      <c r="F463" t="s">
        <v>75</v>
      </c>
      <c r="G463">
        <v>2022</v>
      </c>
      <c r="H463" s="8">
        <v>55644.2</v>
      </c>
      <c r="I463"/>
    </row>
    <row r="464" spans="1:9" x14ac:dyDescent="0.3">
      <c r="A464" t="str">
        <f t="shared" si="32"/>
        <v>La Latinoamericana|Monto de siniestros ocurridos|2023</v>
      </c>
      <c r="B464" t="str">
        <f t="shared" si="33"/>
        <v>La Latinoamericana</v>
      </c>
      <c r="C464" t="str">
        <f t="shared" si="34"/>
        <v>Monto de siniestros ocurridos</v>
      </c>
      <c r="D464">
        <f t="shared" si="35"/>
        <v>2023</v>
      </c>
      <c r="E464" t="s">
        <v>433</v>
      </c>
      <c r="G464">
        <v>2023</v>
      </c>
      <c r="H464" s="8">
        <v>542460.30000000005</v>
      </c>
      <c r="I464"/>
    </row>
    <row r="465" spans="1:9" x14ac:dyDescent="0.3">
      <c r="A465" t="str">
        <f t="shared" si="32"/>
        <v>La Latinoamericana|Monto de siniestros ocurridos|2024</v>
      </c>
      <c r="B465" t="str">
        <f t="shared" si="33"/>
        <v>La Latinoamericana</v>
      </c>
      <c r="C465" t="str">
        <f t="shared" si="34"/>
        <v>Monto de siniestros ocurridos</v>
      </c>
      <c r="D465">
        <f t="shared" si="35"/>
        <v>2024</v>
      </c>
      <c r="E465" t="s">
        <v>433</v>
      </c>
      <c r="G465">
        <v>2024</v>
      </c>
      <c r="H465" s="8">
        <v>62113.65</v>
      </c>
      <c r="I465"/>
    </row>
    <row r="466" spans="1:9" x14ac:dyDescent="0.3">
      <c r="A466" t="str">
        <f t="shared" si="32"/>
        <v>La Latinoamericana|Monto de siniestros reportados|2022</v>
      </c>
      <c r="B466" t="str">
        <f t="shared" si="33"/>
        <v>La Latinoamericana</v>
      </c>
      <c r="C466" t="str">
        <f t="shared" si="34"/>
        <v>Monto de siniestros reportados</v>
      </c>
      <c r="D466">
        <f t="shared" si="35"/>
        <v>2022</v>
      </c>
      <c r="E466" t="s">
        <v>433</v>
      </c>
      <c r="F466" t="s">
        <v>419</v>
      </c>
      <c r="G466">
        <v>2022</v>
      </c>
      <c r="H466" s="8">
        <v>82053.8</v>
      </c>
      <c r="I466"/>
    </row>
    <row r="467" spans="1:9" x14ac:dyDescent="0.3">
      <c r="A467" t="str">
        <f t="shared" si="32"/>
        <v>La Latinoamericana|Monto de siniestros reportados|2023</v>
      </c>
      <c r="B467" t="str">
        <f t="shared" si="33"/>
        <v>La Latinoamericana</v>
      </c>
      <c r="C467" t="str">
        <f t="shared" si="34"/>
        <v>Monto de siniestros reportados</v>
      </c>
      <c r="D467">
        <f t="shared" si="35"/>
        <v>2023</v>
      </c>
      <c r="E467" t="s">
        <v>433</v>
      </c>
      <c r="G467">
        <v>2023</v>
      </c>
      <c r="H467" s="8">
        <v>550998.07000000007</v>
      </c>
      <c r="I467"/>
    </row>
    <row r="468" spans="1:9" x14ac:dyDescent="0.3">
      <c r="A468" t="str">
        <f t="shared" si="32"/>
        <v>La Latinoamericana|Monto de siniestros reportados|2024</v>
      </c>
      <c r="B468" t="str">
        <f t="shared" si="33"/>
        <v>La Latinoamericana</v>
      </c>
      <c r="C468" t="str">
        <f t="shared" si="34"/>
        <v>Monto de siniestros reportados</v>
      </c>
      <c r="D468">
        <f t="shared" si="35"/>
        <v>2024</v>
      </c>
      <c r="E468" t="s">
        <v>433</v>
      </c>
      <c r="G468">
        <v>2024</v>
      </c>
      <c r="H468" s="8">
        <v>66613.649999999994</v>
      </c>
      <c r="I468"/>
    </row>
    <row r="469" spans="1:9" x14ac:dyDescent="0.3">
      <c r="A469" t="str">
        <f t="shared" si="32"/>
        <v>Mapfre Mexico|Número de pólizas vigentes|2022</v>
      </c>
      <c r="B469" t="str">
        <f t="shared" si="33"/>
        <v>Mapfre Mexico</v>
      </c>
      <c r="C469" t="str">
        <f t="shared" si="34"/>
        <v>Número de pólizas vigentes</v>
      </c>
      <c r="D469">
        <f t="shared" si="35"/>
        <v>2022</v>
      </c>
      <c r="E469" t="s">
        <v>442</v>
      </c>
      <c r="F469" t="s">
        <v>458</v>
      </c>
      <c r="G469">
        <v>2022</v>
      </c>
      <c r="H469" s="8">
        <v>47500</v>
      </c>
      <c r="I469"/>
    </row>
    <row r="470" spans="1:9" x14ac:dyDescent="0.3">
      <c r="A470" t="str">
        <f t="shared" si="32"/>
        <v>Mapfre Mexico|Número de pólizas vigentes|2023</v>
      </c>
      <c r="B470" t="str">
        <f t="shared" si="33"/>
        <v>Mapfre Mexico</v>
      </c>
      <c r="C470" t="str">
        <f t="shared" si="34"/>
        <v>Número de pólizas vigentes</v>
      </c>
      <c r="D470">
        <f t="shared" si="35"/>
        <v>2023</v>
      </c>
      <c r="E470" t="s">
        <v>442</v>
      </c>
      <c r="G470">
        <v>2023</v>
      </c>
      <c r="H470" s="8">
        <v>43976</v>
      </c>
      <c r="I470"/>
    </row>
    <row r="471" spans="1:9" x14ac:dyDescent="0.3">
      <c r="A471" t="str">
        <f t="shared" si="32"/>
        <v>Mapfre Mexico|Número de pólizas vigentes|2024</v>
      </c>
      <c r="B471" t="str">
        <f t="shared" si="33"/>
        <v>Mapfre Mexico</v>
      </c>
      <c r="C471" t="str">
        <f t="shared" si="34"/>
        <v>Número de pólizas vigentes</v>
      </c>
      <c r="D471">
        <f t="shared" si="35"/>
        <v>2024</v>
      </c>
      <c r="E471" t="s">
        <v>442</v>
      </c>
      <c r="G471">
        <v>2024</v>
      </c>
      <c r="H471" s="8">
        <v>42575</v>
      </c>
      <c r="I471"/>
    </row>
    <row r="472" spans="1:9" x14ac:dyDescent="0.3">
      <c r="A472" t="str">
        <f t="shared" si="32"/>
        <v>Mapfre Mexico|Número de riesgos vigentes|2022</v>
      </c>
      <c r="B472" t="str">
        <f t="shared" si="33"/>
        <v>Mapfre Mexico</v>
      </c>
      <c r="C472" t="str">
        <f t="shared" si="34"/>
        <v>Número de riesgos vigentes</v>
      </c>
      <c r="D472">
        <f t="shared" si="35"/>
        <v>2022</v>
      </c>
      <c r="E472" t="s">
        <v>442</v>
      </c>
      <c r="F472" t="s">
        <v>72</v>
      </c>
      <c r="G472">
        <v>2022</v>
      </c>
      <c r="H472" s="8">
        <v>125134</v>
      </c>
      <c r="I472"/>
    </row>
    <row r="473" spans="1:9" x14ac:dyDescent="0.3">
      <c r="A473" t="str">
        <f t="shared" si="32"/>
        <v>Mapfre Mexico|Número de riesgos vigentes|2023</v>
      </c>
      <c r="B473" t="str">
        <f t="shared" si="33"/>
        <v>Mapfre Mexico</v>
      </c>
      <c r="C473" t="str">
        <f t="shared" si="34"/>
        <v>Número de riesgos vigentes</v>
      </c>
      <c r="D473">
        <f t="shared" si="35"/>
        <v>2023</v>
      </c>
      <c r="E473" t="s">
        <v>442</v>
      </c>
      <c r="G473">
        <v>2023</v>
      </c>
      <c r="H473" s="8">
        <v>116459</v>
      </c>
      <c r="I473"/>
    </row>
    <row r="474" spans="1:9" x14ac:dyDescent="0.3">
      <c r="A474" t="str">
        <f t="shared" si="32"/>
        <v>Mapfre Mexico|Número de riesgos vigentes|2024</v>
      </c>
      <c r="B474" t="str">
        <f t="shared" si="33"/>
        <v>Mapfre Mexico</v>
      </c>
      <c r="C474" t="str">
        <f t="shared" si="34"/>
        <v>Número de riesgos vigentes</v>
      </c>
      <c r="D474">
        <f t="shared" si="35"/>
        <v>2024</v>
      </c>
      <c r="E474" t="s">
        <v>442</v>
      </c>
      <c r="G474">
        <v>2024</v>
      </c>
      <c r="H474" s="8">
        <v>113429</v>
      </c>
      <c r="I474"/>
    </row>
    <row r="475" spans="1:9" x14ac:dyDescent="0.3">
      <c r="A475" t="str">
        <f t="shared" si="32"/>
        <v>Mapfre Mexico|Prima emitida|2022</v>
      </c>
      <c r="B475" t="str">
        <f t="shared" si="33"/>
        <v>Mapfre Mexico</v>
      </c>
      <c r="C475" t="str">
        <f t="shared" si="34"/>
        <v>Prima emitida</v>
      </c>
      <c r="D475">
        <f t="shared" si="35"/>
        <v>2022</v>
      </c>
      <c r="E475" t="s">
        <v>442</v>
      </c>
      <c r="F475" t="s">
        <v>73</v>
      </c>
      <c r="G475">
        <v>2022</v>
      </c>
      <c r="H475" s="8">
        <v>1169808681.0899975</v>
      </c>
      <c r="I475"/>
    </row>
    <row r="476" spans="1:9" x14ac:dyDescent="0.3">
      <c r="A476" t="str">
        <f t="shared" si="32"/>
        <v>Mapfre Mexico|Prima emitida|2023</v>
      </c>
      <c r="B476" t="str">
        <f t="shared" si="33"/>
        <v>Mapfre Mexico</v>
      </c>
      <c r="C476" t="str">
        <f t="shared" si="34"/>
        <v>Prima emitida</v>
      </c>
      <c r="D476">
        <f t="shared" si="35"/>
        <v>2023</v>
      </c>
      <c r="E476" t="s">
        <v>442</v>
      </c>
      <c r="G476">
        <v>2023</v>
      </c>
      <c r="H476" s="8">
        <v>503988919.94000113</v>
      </c>
      <c r="I476"/>
    </row>
    <row r="477" spans="1:9" x14ac:dyDescent="0.3">
      <c r="A477" t="str">
        <f t="shared" ref="A477:A540" si="36">B477&amp;"|"&amp;C477&amp;"|"&amp;D477</f>
        <v>Mapfre Mexico|Prima emitida|2024</v>
      </c>
      <c r="B477" t="str">
        <f t="shared" ref="B477:B540" si="37">IF(E477="",B476,E477)</f>
        <v>Mapfre Mexico</v>
      </c>
      <c r="C477" t="str">
        <f t="shared" ref="C477:C540" si="38">IF(F477="",C476,F477)</f>
        <v>Prima emitida</v>
      </c>
      <c r="D477">
        <f t="shared" ref="D477:D540" si="39">IF(G477="",D476,G477)</f>
        <v>2024</v>
      </c>
      <c r="E477" t="s">
        <v>442</v>
      </c>
      <c r="G477">
        <v>2024</v>
      </c>
      <c r="H477" s="8">
        <v>555148391.12000012</v>
      </c>
      <c r="I477"/>
    </row>
    <row r="478" spans="1:9" x14ac:dyDescent="0.3">
      <c r="A478" t="str">
        <f t="shared" si="36"/>
        <v>Mapfre Mexico|Prima devengada|2022</v>
      </c>
      <c r="B478" t="str">
        <f t="shared" si="37"/>
        <v>Mapfre Mexico</v>
      </c>
      <c r="C478" t="str">
        <f t="shared" si="38"/>
        <v>Prima devengada</v>
      </c>
      <c r="D478">
        <f t="shared" si="39"/>
        <v>2022</v>
      </c>
      <c r="E478" t="s">
        <v>442</v>
      </c>
      <c r="F478" t="s">
        <v>420</v>
      </c>
      <c r="G478">
        <v>2022</v>
      </c>
      <c r="H478" s="8">
        <v>1184576738.0300052</v>
      </c>
      <c r="I478"/>
    </row>
    <row r="479" spans="1:9" x14ac:dyDescent="0.3">
      <c r="A479" t="str">
        <f t="shared" si="36"/>
        <v>Mapfre Mexico|Prima devengada|2023</v>
      </c>
      <c r="B479" t="str">
        <f t="shared" si="37"/>
        <v>Mapfre Mexico</v>
      </c>
      <c r="C479" t="str">
        <f t="shared" si="38"/>
        <v>Prima devengada</v>
      </c>
      <c r="D479">
        <f t="shared" si="39"/>
        <v>2023</v>
      </c>
      <c r="E479" t="s">
        <v>442</v>
      </c>
      <c r="G479">
        <v>2023</v>
      </c>
      <c r="H479" s="8">
        <v>498851710.1500017</v>
      </c>
      <c r="I479"/>
    </row>
    <row r="480" spans="1:9" x14ac:dyDescent="0.3">
      <c r="A480" t="str">
        <f t="shared" si="36"/>
        <v>Mapfre Mexico|Prima devengada|2024</v>
      </c>
      <c r="B480" t="str">
        <f t="shared" si="37"/>
        <v>Mapfre Mexico</v>
      </c>
      <c r="C480" t="str">
        <f t="shared" si="38"/>
        <v>Prima devengada</v>
      </c>
      <c r="D480">
        <f t="shared" si="39"/>
        <v>2024</v>
      </c>
      <c r="E480" t="s">
        <v>442</v>
      </c>
      <c r="G480">
        <v>2024</v>
      </c>
      <c r="H480" s="8">
        <v>554486359.55000055</v>
      </c>
      <c r="I480"/>
    </row>
    <row r="481" spans="1:9" x14ac:dyDescent="0.3">
      <c r="A481" t="str">
        <f t="shared" si="36"/>
        <v>Mapfre Mexico|Número de siniestros ocurridos|2022</v>
      </c>
      <c r="B481" t="str">
        <f t="shared" si="37"/>
        <v>Mapfre Mexico</v>
      </c>
      <c r="C481" t="str">
        <f t="shared" si="38"/>
        <v>Número de siniestros ocurridos</v>
      </c>
      <c r="D481">
        <f t="shared" si="39"/>
        <v>2022</v>
      </c>
      <c r="E481" t="s">
        <v>442</v>
      </c>
      <c r="F481" t="s">
        <v>74</v>
      </c>
      <c r="G481">
        <v>2022</v>
      </c>
      <c r="H481" s="8">
        <v>7922</v>
      </c>
      <c r="I481"/>
    </row>
    <row r="482" spans="1:9" x14ac:dyDescent="0.3">
      <c r="A482" t="str">
        <f t="shared" si="36"/>
        <v>Mapfre Mexico|Número de siniestros ocurridos|2023</v>
      </c>
      <c r="B482" t="str">
        <f t="shared" si="37"/>
        <v>Mapfre Mexico</v>
      </c>
      <c r="C482" t="str">
        <f t="shared" si="38"/>
        <v>Número de siniestros ocurridos</v>
      </c>
      <c r="D482">
        <f t="shared" si="39"/>
        <v>2023</v>
      </c>
      <c r="E482" t="s">
        <v>442</v>
      </c>
      <c r="G482">
        <v>2023</v>
      </c>
      <c r="H482" s="8">
        <v>3351</v>
      </c>
      <c r="I482"/>
    </row>
    <row r="483" spans="1:9" x14ac:dyDescent="0.3">
      <c r="A483" t="str">
        <f t="shared" si="36"/>
        <v>Mapfre Mexico|Número de siniestros ocurridos|2024</v>
      </c>
      <c r="B483" t="str">
        <f t="shared" si="37"/>
        <v>Mapfre Mexico</v>
      </c>
      <c r="C483" t="str">
        <f t="shared" si="38"/>
        <v>Número de siniestros ocurridos</v>
      </c>
      <c r="D483">
        <f t="shared" si="39"/>
        <v>2024</v>
      </c>
      <c r="E483" t="s">
        <v>442</v>
      </c>
      <c r="G483">
        <v>2024</v>
      </c>
      <c r="H483" s="8">
        <v>4218</v>
      </c>
      <c r="I483"/>
    </row>
    <row r="484" spans="1:9" x14ac:dyDescent="0.3">
      <c r="A484" t="str">
        <f t="shared" si="36"/>
        <v>Mapfre Mexico|Número de siniestros reportados|2022</v>
      </c>
      <c r="B484" t="str">
        <f t="shared" si="37"/>
        <v>Mapfre Mexico</v>
      </c>
      <c r="C484" t="str">
        <f t="shared" si="38"/>
        <v>Número de siniestros reportados</v>
      </c>
      <c r="D484">
        <f t="shared" si="39"/>
        <v>2022</v>
      </c>
      <c r="E484" t="s">
        <v>442</v>
      </c>
      <c r="F484" t="s">
        <v>418</v>
      </c>
      <c r="G484">
        <v>2022</v>
      </c>
      <c r="H484" s="8">
        <v>8497</v>
      </c>
      <c r="I484"/>
    </row>
    <row r="485" spans="1:9" x14ac:dyDescent="0.3">
      <c r="A485" t="str">
        <f t="shared" si="36"/>
        <v>Mapfre Mexico|Número de siniestros reportados|2023</v>
      </c>
      <c r="B485" t="str">
        <f t="shared" si="37"/>
        <v>Mapfre Mexico</v>
      </c>
      <c r="C485" t="str">
        <f t="shared" si="38"/>
        <v>Número de siniestros reportados</v>
      </c>
      <c r="D485">
        <f t="shared" si="39"/>
        <v>2023</v>
      </c>
      <c r="E485" t="s">
        <v>442</v>
      </c>
      <c r="G485">
        <v>2023</v>
      </c>
      <c r="H485" s="8">
        <v>6006</v>
      </c>
      <c r="I485"/>
    </row>
    <row r="486" spans="1:9" x14ac:dyDescent="0.3">
      <c r="A486" t="str">
        <f t="shared" si="36"/>
        <v>Mapfre Mexico|Número de siniestros reportados|2024</v>
      </c>
      <c r="B486" t="str">
        <f t="shared" si="37"/>
        <v>Mapfre Mexico</v>
      </c>
      <c r="C486" t="str">
        <f t="shared" si="38"/>
        <v>Número de siniestros reportados</v>
      </c>
      <c r="D486">
        <f t="shared" si="39"/>
        <v>2024</v>
      </c>
      <c r="E486" t="s">
        <v>442</v>
      </c>
      <c r="G486">
        <v>2024</v>
      </c>
      <c r="H486" s="8">
        <v>4456</v>
      </c>
      <c r="I486"/>
    </row>
    <row r="487" spans="1:9" x14ac:dyDescent="0.3">
      <c r="A487" t="str">
        <f t="shared" si="36"/>
        <v>Mapfre Mexico|Monto de siniestros ocurridos|2022</v>
      </c>
      <c r="B487" t="str">
        <f t="shared" si="37"/>
        <v>Mapfre Mexico</v>
      </c>
      <c r="C487" t="str">
        <f t="shared" si="38"/>
        <v>Monto de siniestros ocurridos</v>
      </c>
      <c r="D487">
        <f t="shared" si="39"/>
        <v>2022</v>
      </c>
      <c r="E487" t="s">
        <v>442</v>
      </c>
      <c r="F487" t="s">
        <v>75</v>
      </c>
      <c r="G487">
        <v>2022</v>
      </c>
      <c r="H487" s="8">
        <v>106721070.98000008</v>
      </c>
      <c r="I487"/>
    </row>
    <row r="488" spans="1:9" x14ac:dyDescent="0.3">
      <c r="A488" t="str">
        <f t="shared" si="36"/>
        <v>Mapfre Mexico|Monto de siniestros ocurridos|2023</v>
      </c>
      <c r="B488" t="str">
        <f t="shared" si="37"/>
        <v>Mapfre Mexico</v>
      </c>
      <c r="C488" t="str">
        <f t="shared" si="38"/>
        <v>Monto de siniestros ocurridos</v>
      </c>
      <c r="D488">
        <f t="shared" si="39"/>
        <v>2023</v>
      </c>
      <c r="E488" t="s">
        <v>442</v>
      </c>
      <c r="G488">
        <v>2023</v>
      </c>
      <c r="H488" s="8">
        <v>97309395.250000015</v>
      </c>
      <c r="I488"/>
    </row>
    <row r="489" spans="1:9" x14ac:dyDescent="0.3">
      <c r="A489" t="str">
        <f t="shared" si="36"/>
        <v>Mapfre Mexico|Monto de siniestros ocurridos|2024</v>
      </c>
      <c r="B489" t="str">
        <f t="shared" si="37"/>
        <v>Mapfre Mexico</v>
      </c>
      <c r="C489" t="str">
        <f t="shared" si="38"/>
        <v>Monto de siniestros ocurridos</v>
      </c>
      <c r="D489">
        <f t="shared" si="39"/>
        <v>2024</v>
      </c>
      <c r="E489" t="s">
        <v>442</v>
      </c>
      <c r="G489">
        <v>2024</v>
      </c>
      <c r="H489" s="8">
        <v>96439338.939999938</v>
      </c>
      <c r="I489"/>
    </row>
    <row r="490" spans="1:9" x14ac:dyDescent="0.3">
      <c r="A490" t="str">
        <f t="shared" si="36"/>
        <v>Mapfre Mexico|Monto de siniestros reportados|2022</v>
      </c>
      <c r="B490" t="str">
        <f t="shared" si="37"/>
        <v>Mapfre Mexico</v>
      </c>
      <c r="C490" t="str">
        <f t="shared" si="38"/>
        <v>Monto de siniestros reportados</v>
      </c>
      <c r="D490">
        <f t="shared" si="39"/>
        <v>2022</v>
      </c>
      <c r="E490" t="s">
        <v>442</v>
      </c>
      <c r="F490" t="s">
        <v>419</v>
      </c>
      <c r="G490">
        <v>2022</v>
      </c>
      <c r="H490" s="8">
        <v>119759762.3300001</v>
      </c>
      <c r="I490"/>
    </row>
    <row r="491" spans="1:9" x14ac:dyDescent="0.3">
      <c r="A491" t="str">
        <f t="shared" si="36"/>
        <v>Mapfre Mexico|Monto de siniestros reportados|2023</v>
      </c>
      <c r="B491" t="str">
        <f t="shared" si="37"/>
        <v>Mapfre Mexico</v>
      </c>
      <c r="C491" t="str">
        <f t="shared" si="38"/>
        <v>Monto de siniestros reportados</v>
      </c>
      <c r="D491">
        <f t="shared" si="39"/>
        <v>2023</v>
      </c>
      <c r="E491" t="s">
        <v>442</v>
      </c>
      <c r="G491">
        <v>2023</v>
      </c>
      <c r="H491" s="8">
        <v>146060052.46000007</v>
      </c>
      <c r="I491"/>
    </row>
    <row r="492" spans="1:9" x14ac:dyDescent="0.3">
      <c r="A492" t="str">
        <f t="shared" si="36"/>
        <v>Mapfre Mexico|Monto de siniestros reportados|2024</v>
      </c>
      <c r="B492" t="str">
        <f t="shared" si="37"/>
        <v>Mapfre Mexico</v>
      </c>
      <c r="C492" t="str">
        <f t="shared" si="38"/>
        <v>Monto de siniestros reportados</v>
      </c>
      <c r="D492">
        <f t="shared" si="39"/>
        <v>2024</v>
      </c>
      <c r="E492" t="s">
        <v>442</v>
      </c>
      <c r="G492">
        <v>2024</v>
      </c>
      <c r="H492" s="8">
        <v>104059629.51999992</v>
      </c>
      <c r="I492"/>
    </row>
    <row r="493" spans="1:9" x14ac:dyDescent="0.3">
      <c r="A493" t="str">
        <f t="shared" si="36"/>
        <v>Patrimonial Inbursa|Número de pólizas vigentes|2022</v>
      </c>
      <c r="B493" t="str">
        <f t="shared" si="37"/>
        <v>Patrimonial Inbursa</v>
      </c>
      <c r="C493" t="str">
        <f t="shared" si="38"/>
        <v>Número de pólizas vigentes</v>
      </c>
      <c r="D493">
        <f t="shared" si="39"/>
        <v>2022</v>
      </c>
      <c r="E493" t="s">
        <v>428</v>
      </c>
      <c r="F493" t="s">
        <v>458</v>
      </c>
      <c r="G493">
        <v>2022</v>
      </c>
      <c r="H493" s="8">
        <v>18</v>
      </c>
      <c r="I493"/>
    </row>
    <row r="494" spans="1:9" x14ac:dyDescent="0.3">
      <c r="A494" t="str">
        <f t="shared" si="36"/>
        <v>Patrimonial Inbursa|Número de pólizas vigentes|2023</v>
      </c>
      <c r="B494" t="str">
        <f t="shared" si="37"/>
        <v>Patrimonial Inbursa</v>
      </c>
      <c r="C494" t="str">
        <f t="shared" si="38"/>
        <v>Número de pólizas vigentes</v>
      </c>
      <c r="D494">
        <f t="shared" si="39"/>
        <v>2023</v>
      </c>
      <c r="E494" t="s">
        <v>428</v>
      </c>
      <c r="G494">
        <v>2023</v>
      </c>
      <c r="H494" s="8">
        <v>20</v>
      </c>
      <c r="I494"/>
    </row>
    <row r="495" spans="1:9" x14ac:dyDescent="0.3">
      <c r="A495" t="str">
        <f t="shared" si="36"/>
        <v>Patrimonial Inbursa|Número de riesgos vigentes|2022</v>
      </c>
      <c r="B495" t="str">
        <f t="shared" si="37"/>
        <v>Patrimonial Inbursa</v>
      </c>
      <c r="C495" t="str">
        <f t="shared" si="38"/>
        <v>Número de riesgos vigentes</v>
      </c>
      <c r="D495">
        <f t="shared" si="39"/>
        <v>2022</v>
      </c>
      <c r="E495" t="s">
        <v>428</v>
      </c>
      <c r="F495" t="s">
        <v>72</v>
      </c>
      <c r="G495">
        <v>2022</v>
      </c>
      <c r="H495" s="8">
        <v>18</v>
      </c>
      <c r="I495"/>
    </row>
    <row r="496" spans="1:9" x14ac:dyDescent="0.3">
      <c r="A496" t="str">
        <f t="shared" si="36"/>
        <v>Patrimonial Inbursa|Número de riesgos vigentes|2023</v>
      </c>
      <c r="B496" t="str">
        <f t="shared" si="37"/>
        <v>Patrimonial Inbursa</v>
      </c>
      <c r="C496" t="str">
        <f t="shared" si="38"/>
        <v>Número de riesgos vigentes</v>
      </c>
      <c r="D496">
        <f t="shared" si="39"/>
        <v>2023</v>
      </c>
      <c r="E496" t="s">
        <v>428</v>
      </c>
      <c r="G496">
        <v>2023</v>
      </c>
      <c r="H496" s="8">
        <v>20</v>
      </c>
      <c r="I496"/>
    </row>
    <row r="497" spans="1:9" x14ac:dyDescent="0.3">
      <c r="A497" t="str">
        <f t="shared" si="36"/>
        <v>Patrimonial Inbursa|Prima emitida|2022</v>
      </c>
      <c r="B497" t="str">
        <f t="shared" si="37"/>
        <v>Patrimonial Inbursa</v>
      </c>
      <c r="C497" t="str">
        <f t="shared" si="38"/>
        <v>Prima emitida</v>
      </c>
      <c r="D497">
        <f t="shared" si="39"/>
        <v>2022</v>
      </c>
      <c r="E497" t="s">
        <v>428</v>
      </c>
      <c r="F497" t="s">
        <v>73</v>
      </c>
      <c r="G497">
        <v>2022</v>
      </c>
      <c r="H497" s="8">
        <v>27924501.349999998</v>
      </c>
      <c r="I497"/>
    </row>
    <row r="498" spans="1:9" x14ac:dyDescent="0.3">
      <c r="A498" t="str">
        <f t="shared" si="36"/>
        <v>Patrimonial Inbursa|Prima emitida|2023</v>
      </c>
      <c r="B498" t="str">
        <f t="shared" si="37"/>
        <v>Patrimonial Inbursa</v>
      </c>
      <c r="C498" t="str">
        <f t="shared" si="38"/>
        <v>Prima emitida</v>
      </c>
      <c r="D498">
        <f t="shared" si="39"/>
        <v>2023</v>
      </c>
      <c r="E498" t="s">
        <v>428</v>
      </c>
      <c r="G498">
        <v>2023</v>
      </c>
      <c r="H498" s="8">
        <v>21507861.349999994</v>
      </c>
      <c r="I498"/>
    </row>
    <row r="499" spans="1:9" x14ac:dyDescent="0.3">
      <c r="A499" t="str">
        <f t="shared" si="36"/>
        <v>Patrimonial Inbursa|Prima devengada|2022</v>
      </c>
      <c r="B499" t="str">
        <f t="shared" si="37"/>
        <v>Patrimonial Inbursa</v>
      </c>
      <c r="C499" t="str">
        <f t="shared" si="38"/>
        <v>Prima devengada</v>
      </c>
      <c r="D499">
        <f t="shared" si="39"/>
        <v>2022</v>
      </c>
      <c r="E499" t="s">
        <v>428</v>
      </c>
      <c r="F499" t="s">
        <v>420</v>
      </c>
      <c r="G499">
        <v>2022</v>
      </c>
      <c r="H499" s="8">
        <v>27952339.679999992</v>
      </c>
      <c r="I499"/>
    </row>
    <row r="500" spans="1:9" x14ac:dyDescent="0.3">
      <c r="A500" t="str">
        <f t="shared" si="36"/>
        <v>Patrimonial Inbursa|Prima devengada|2023</v>
      </c>
      <c r="B500" t="str">
        <f t="shared" si="37"/>
        <v>Patrimonial Inbursa</v>
      </c>
      <c r="C500" t="str">
        <f t="shared" si="38"/>
        <v>Prima devengada</v>
      </c>
      <c r="D500">
        <f t="shared" si="39"/>
        <v>2023</v>
      </c>
      <c r="E500" t="s">
        <v>428</v>
      </c>
      <c r="G500">
        <v>2023</v>
      </c>
      <c r="H500" s="8">
        <v>21537640.200000003</v>
      </c>
      <c r="I500"/>
    </row>
    <row r="501" spans="1:9" x14ac:dyDescent="0.3">
      <c r="A501" t="str">
        <f t="shared" si="36"/>
        <v>Patrimonial Inbursa|Número de siniestros ocurridos|2022</v>
      </c>
      <c r="B501" t="str">
        <f t="shared" si="37"/>
        <v>Patrimonial Inbursa</v>
      </c>
      <c r="C501" t="str">
        <f t="shared" si="38"/>
        <v>Número de siniestros ocurridos</v>
      </c>
      <c r="D501">
        <f t="shared" si="39"/>
        <v>2022</v>
      </c>
      <c r="E501" t="s">
        <v>428</v>
      </c>
      <c r="F501" t="s">
        <v>74</v>
      </c>
      <c r="G501">
        <v>2022</v>
      </c>
      <c r="H501" s="8">
        <v>0</v>
      </c>
      <c r="I501"/>
    </row>
    <row r="502" spans="1:9" x14ac:dyDescent="0.3">
      <c r="A502" t="str">
        <f t="shared" si="36"/>
        <v>Patrimonial Inbursa|Número de siniestros ocurridos|2023</v>
      </c>
      <c r="B502" t="str">
        <f t="shared" si="37"/>
        <v>Patrimonial Inbursa</v>
      </c>
      <c r="C502" t="str">
        <f t="shared" si="38"/>
        <v>Número de siniestros ocurridos</v>
      </c>
      <c r="D502">
        <f t="shared" si="39"/>
        <v>2023</v>
      </c>
      <c r="E502" t="s">
        <v>428</v>
      </c>
      <c r="G502">
        <v>2023</v>
      </c>
      <c r="H502" s="8">
        <v>0</v>
      </c>
      <c r="I502"/>
    </row>
    <row r="503" spans="1:9" x14ac:dyDescent="0.3">
      <c r="A503" t="str">
        <f t="shared" si="36"/>
        <v>Patrimonial Inbursa|Número de siniestros reportados|2022</v>
      </c>
      <c r="B503" t="str">
        <f t="shared" si="37"/>
        <v>Patrimonial Inbursa</v>
      </c>
      <c r="C503" t="str">
        <f t="shared" si="38"/>
        <v>Número de siniestros reportados</v>
      </c>
      <c r="D503">
        <f t="shared" si="39"/>
        <v>2022</v>
      </c>
      <c r="E503" t="s">
        <v>428</v>
      </c>
      <c r="F503" t="s">
        <v>418</v>
      </c>
      <c r="G503">
        <v>2022</v>
      </c>
      <c r="H503" s="8">
        <v>0</v>
      </c>
      <c r="I503"/>
    </row>
    <row r="504" spans="1:9" x14ac:dyDescent="0.3">
      <c r="A504" t="str">
        <f t="shared" si="36"/>
        <v>Patrimonial Inbursa|Número de siniestros reportados|2023</v>
      </c>
      <c r="B504" t="str">
        <f t="shared" si="37"/>
        <v>Patrimonial Inbursa</v>
      </c>
      <c r="C504" t="str">
        <f t="shared" si="38"/>
        <v>Número de siniestros reportados</v>
      </c>
      <c r="D504">
        <f t="shared" si="39"/>
        <v>2023</v>
      </c>
      <c r="E504" t="s">
        <v>428</v>
      </c>
      <c r="G504">
        <v>2023</v>
      </c>
      <c r="H504" s="8">
        <v>0</v>
      </c>
      <c r="I504"/>
    </row>
    <row r="505" spans="1:9" x14ac:dyDescent="0.3">
      <c r="A505" t="str">
        <f t="shared" si="36"/>
        <v>Patrimonial Inbursa|Monto de siniestros ocurridos|2022</v>
      </c>
      <c r="B505" t="str">
        <f t="shared" si="37"/>
        <v>Patrimonial Inbursa</v>
      </c>
      <c r="C505" t="str">
        <f t="shared" si="38"/>
        <v>Monto de siniestros ocurridos</v>
      </c>
      <c r="D505">
        <f t="shared" si="39"/>
        <v>2022</v>
      </c>
      <c r="E505" t="s">
        <v>428</v>
      </c>
      <c r="F505" t="s">
        <v>75</v>
      </c>
      <c r="G505">
        <v>2022</v>
      </c>
      <c r="H505" s="8">
        <v>0</v>
      </c>
      <c r="I505"/>
    </row>
    <row r="506" spans="1:9" x14ac:dyDescent="0.3">
      <c r="A506" t="str">
        <f t="shared" si="36"/>
        <v>Patrimonial Inbursa|Monto de siniestros ocurridos|2023</v>
      </c>
      <c r="B506" t="str">
        <f t="shared" si="37"/>
        <v>Patrimonial Inbursa</v>
      </c>
      <c r="C506" t="str">
        <f t="shared" si="38"/>
        <v>Monto de siniestros ocurridos</v>
      </c>
      <c r="D506">
        <f t="shared" si="39"/>
        <v>2023</v>
      </c>
      <c r="E506" t="s">
        <v>428</v>
      </c>
      <c r="G506">
        <v>2023</v>
      </c>
      <c r="H506" s="8">
        <v>0</v>
      </c>
      <c r="I506"/>
    </row>
    <row r="507" spans="1:9" x14ac:dyDescent="0.3">
      <c r="A507" t="str">
        <f t="shared" si="36"/>
        <v>Patrimonial Inbursa|Monto de siniestros reportados|2022</v>
      </c>
      <c r="B507" t="str">
        <f t="shared" si="37"/>
        <v>Patrimonial Inbursa</v>
      </c>
      <c r="C507" t="str">
        <f t="shared" si="38"/>
        <v>Monto de siniestros reportados</v>
      </c>
      <c r="D507">
        <f t="shared" si="39"/>
        <v>2022</v>
      </c>
      <c r="E507" t="s">
        <v>428</v>
      </c>
      <c r="F507" t="s">
        <v>419</v>
      </c>
      <c r="G507">
        <v>2022</v>
      </c>
      <c r="H507" s="8">
        <v>0</v>
      </c>
      <c r="I507"/>
    </row>
    <row r="508" spans="1:9" x14ac:dyDescent="0.3">
      <c r="A508" t="str">
        <f t="shared" si="36"/>
        <v>Patrimonial Inbursa|Monto de siniestros reportados|2023</v>
      </c>
      <c r="B508" t="str">
        <f t="shared" si="37"/>
        <v>Patrimonial Inbursa</v>
      </c>
      <c r="C508" t="str">
        <f t="shared" si="38"/>
        <v>Monto de siniestros reportados</v>
      </c>
      <c r="D508">
        <f t="shared" si="39"/>
        <v>2023</v>
      </c>
      <c r="E508" t="s">
        <v>428</v>
      </c>
      <c r="G508">
        <v>2023</v>
      </c>
      <c r="H508" s="8">
        <v>0</v>
      </c>
      <c r="I508"/>
    </row>
    <row r="509" spans="1:9" x14ac:dyDescent="0.3">
      <c r="A509" t="str">
        <f t="shared" si="36"/>
        <v>Primero Seguros|Número de pólizas vigentes|2022</v>
      </c>
      <c r="B509" t="str">
        <f t="shared" si="37"/>
        <v>Primero Seguros</v>
      </c>
      <c r="C509" t="str">
        <f t="shared" si="38"/>
        <v>Número de pólizas vigentes</v>
      </c>
      <c r="D509">
        <f t="shared" si="39"/>
        <v>2022</v>
      </c>
      <c r="E509" t="s">
        <v>454</v>
      </c>
      <c r="F509" t="s">
        <v>458</v>
      </c>
      <c r="G509">
        <v>2022</v>
      </c>
      <c r="H509" s="8">
        <v>4505</v>
      </c>
      <c r="I509"/>
    </row>
    <row r="510" spans="1:9" x14ac:dyDescent="0.3">
      <c r="A510" t="str">
        <f t="shared" si="36"/>
        <v>Primero Seguros|Número de pólizas vigentes|2023</v>
      </c>
      <c r="B510" t="str">
        <f t="shared" si="37"/>
        <v>Primero Seguros</v>
      </c>
      <c r="C510" t="str">
        <f t="shared" si="38"/>
        <v>Número de pólizas vigentes</v>
      </c>
      <c r="D510">
        <f t="shared" si="39"/>
        <v>2023</v>
      </c>
      <c r="E510" t="s">
        <v>454</v>
      </c>
      <c r="G510">
        <v>2023</v>
      </c>
      <c r="H510" s="8">
        <v>4768</v>
      </c>
      <c r="I510"/>
    </row>
    <row r="511" spans="1:9" x14ac:dyDescent="0.3">
      <c r="A511" t="str">
        <f t="shared" si="36"/>
        <v>Primero Seguros|Número de pólizas vigentes|2024</v>
      </c>
      <c r="B511" t="str">
        <f t="shared" si="37"/>
        <v>Primero Seguros</v>
      </c>
      <c r="C511" t="str">
        <f t="shared" si="38"/>
        <v>Número de pólizas vigentes</v>
      </c>
      <c r="D511">
        <f t="shared" si="39"/>
        <v>2024</v>
      </c>
      <c r="E511" t="s">
        <v>454</v>
      </c>
      <c r="G511">
        <v>2024</v>
      </c>
      <c r="H511" s="8">
        <v>5256</v>
      </c>
      <c r="I511"/>
    </row>
    <row r="512" spans="1:9" x14ac:dyDescent="0.3">
      <c r="A512" t="str">
        <f t="shared" si="36"/>
        <v>Primero Seguros|Número de riesgos vigentes|2022</v>
      </c>
      <c r="B512" t="str">
        <f t="shared" si="37"/>
        <v>Primero Seguros</v>
      </c>
      <c r="C512" t="str">
        <f t="shared" si="38"/>
        <v>Número de riesgos vigentes</v>
      </c>
      <c r="D512">
        <f t="shared" si="39"/>
        <v>2022</v>
      </c>
      <c r="E512" t="s">
        <v>454</v>
      </c>
      <c r="F512" t="s">
        <v>72</v>
      </c>
      <c r="G512">
        <v>2022</v>
      </c>
      <c r="H512" s="8">
        <v>11456</v>
      </c>
      <c r="I512"/>
    </row>
    <row r="513" spans="1:9" x14ac:dyDescent="0.3">
      <c r="A513" t="str">
        <f t="shared" si="36"/>
        <v>Primero Seguros|Número de riesgos vigentes|2023</v>
      </c>
      <c r="B513" t="str">
        <f t="shared" si="37"/>
        <v>Primero Seguros</v>
      </c>
      <c r="C513" t="str">
        <f t="shared" si="38"/>
        <v>Número de riesgos vigentes</v>
      </c>
      <c r="D513">
        <f t="shared" si="39"/>
        <v>2023</v>
      </c>
      <c r="E513" t="s">
        <v>454</v>
      </c>
      <c r="G513">
        <v>2023</v>
      </c>
      <c r="H513" s="8">
        <v>11917</v>
      </c>
      <c r="I513"/>
    </row>
    <row r="514" spans="1:9" x14ac:dyDescent="0.3">
      <c r="A514" t="str">
        <f t="shared" si="36"/>
        <v>Primero Seguros|Número de riesgos vigentes|2024</v>
      </c>
      <c r="B514" t="str">
        <f t="shared" si="37"/>
        <v>Primero Seguros</v>
      </c>
      <c r="C514" t="str">
        <f t="shared" si="38"/>
        <v>Número de riesgos vigentes</v>
      </c>
      <c r="D514">
        <f t="shared" si="39"/>
        <v>2024</v>
      </c>
      <c r="E514" t="s">
        <v>454</v>
      </c>
      <c r="G514">
        <v>2024</v>
      </c>
      <c r="H514" s="8">
        <v>12726</v>
      </c>
      <c r="I514"/>
    </row>
    <row r="515" spans="1:9" x14ac:dyDescent="0.3">
      <c r="A515" t="str">
        <f t="shared" si="36"/>
        <v>Primero Seguros|Prima emitida|2022</v>
      </c>
      <c r="B515" t="str">
        <f t="shared" si="37"/>
        <v>Primero Seguros</v>
      </c>
      <c r="C515" t="str">
        <f t="shared" si="38"/>
        <v>Prima emitida</v>
      </c>
      <c r="D515">
        <f t="shared" si="39"/>
        <v>2022</v>
      </c>
      <c r="E515" t="s">
        <v>454</v>
      </c>
      <c r="F515" t="s">
        <v>73</v>
      </c>
      <c r="G515">
        <v>2022</v>
      </c>
      <c r="H515" s="8">
        <v>17731181.789999995</v>
      </c>
      <c r="I515"/>
    </row>
    <row r="516" spans="1:9" x14ac:dyDescent="0.3">
      <c r="A516" t="str">
        <f t="shared" si="36"/>
        <v>Primero Seguros|Prima emitida|2023</v>
      </c>
      <c r="B516" t="str">
        <f t="shared" si="37"/>
        <v>Primero Seguros</v>
      </c>
      <c r="C516" t="str">
        <f t="shared" si="38"/>
        <v>Prima emitida</v>
      </c>
      <c r="D516">
        <f t="shared" si="39"/>
        <v>2023</v>
      </c>
      <c r="E516" t="s">
        <v>454</v>
      </c>
      <c r="G516">
        <v>2023</v>
      </c>
      <c r="H516" s="8">
        <v>19423655.639999963</v>
      </c>
      <c r="I516"/>
    </row>
    <row r="517" spans="1:9" x14ac:dyDescent="0.3">
      <c r="A517" t="str">
        <f t="shared" si="36"/>
        <v>Primero Seguros|Prima emitida|2024</v>
      </c>
      <c r="B517" t="str">
        <f t="shared" si="37"/>
        <v>Primero Seguros</v>
      </c>
      <c r="C517" t="str">
        <f t="shared" si="38"/>
        <v>Prima emitida</v>
      </c>
      <c r="D517">
        <f t="shared" si="39"/>
        <v>2024</v>
      </c>
      <c r="E517" t="s">
        <v>454</v>
      </c>
      <c r="G517">
        <v>2024</v>
      </c>
      <c r="H517" s="8">
        <v>21324631.360000025</v>
      </c>
      <c r="I517"/>
    </row>
    <row r="518" spans="1:9" x14ac:dyDescent="0.3">
      <c r="A518" t="str">
        <f t="shared" si="36"/>
        <v>Primero Seguros|Prima devengada|2022</v>
      </c>
      <c r="B518" t="str">
        <f t="shared" si="37"/>
        <v>Primero Seguros</v>
      </c>
      <c r="C518" t="str">
        <f t="shared" si="38"/>
        <v>Prima devengada</v>
      </c>
      <c r="D518">
        <f t="shared" si="39"/>
        <v>2022</v>
      </c>
      <c r="E518" t="s">
        <v>454</v>
      </c>
      <c r="F518" t="s">
        <v>420</v>
      </c>
      <c r="G518">
        <v>2022</v>
      </c>
      <c r="H518" s="8">
        <v>18196847.92999997</v>
      </c>
      <c r="I518"/>
    </row>
    <row r="519" spans="1:9" x14ac:dyDescent="0.3">
      <c r="A519" t="str">
        <f t="shared" si="36"/>
        <v>Primero Seguros|Prima devengada|2023</v>
      </c>
      <c r="B519" t="str">
        <f t="shared" si="37"/>
        <v>Primero Seguros</v>
      </c>
      <c r="C519" t="str">
        <f t="shared" si="38"/>
        <v>Prima devengada</v>
      </c>
      <c r="D519">
        <f t="shared" si="39"/>
        <v>2023</v>
      </c>
      <c r="E519" t="s">
        <v>454</v>
      </c>
      <c r="G519">
        <v>2023</v>
      </c>
      <c r="H519" s="8">
        <v>18199000.049999986</v>
      </c>
      <c r="I519"/>
    </row>
    <row r="520" spans="1:9" x14ac:dyDescent="0.3">
      <c r="A520" t="str">
        <f t="shared" si="36"/>
        <v>Primero Seguros|Prima devengada|2024</v>
      </c>
      <c r="B520" t="str">
        <f t="shared" si="37"/>
        <v>Primero Seguros</v>
      </c>
      <c r="C520" t="str">
        <f t="shared" si="38"/>
        <v>Prima devengada</v>
      </c>
      <c r="D520">
        <f t="shared" si="39"/>
        <v>2024</v>
      </c>
      <c r="E520" t="s">
        <v>454</v>
      </c>
      <c r="G520">
        <v>2024</v>
      </c>
      <c r="H520" s="8">
        <v>20703137.600000013</v>
      </c>
      <c r="I520"/>
    </row>
    <row r="521" spans="1:9" x14ac:dyDescent="0.3">
      <c r="A521" t="str">
        <f t="shared" si="36"/>
        <v>Primero Seguros|Número de siniestros ocurridos|2022</v>
      </c>
      <c r="B521" t="str">
        <f t="shared" si="37"/>
        <v>Primero Seguros</v>
      </c>
      <c r="C521" t="str">
        <f t="shared" si="38"/>
        <v>Número de siniestros ocurridos</v>
      </c>
      <c r="D521">
        <f t="shared" si="39"/>
        <v>2022</v>
      </c>
      <c r="E521" t="s">
        <v>454</v>
      </c>
      <c r="F521" t="s">
        <v>74</v>
      </c>
      <c r="G521">
        <v>2022</v>
      </c>
      <c r="H521" s="8">
        <v>170</v>
      </c>
      <c r="I521"/>
    </row>
    <row r="522" spans="1:9" x14ac:dyDescent="0.3">
      <c r="A522" t="str">
        <f t="shared" si="36"/>
        <v>Primero Seguros|Número de siniestros ocurridos|2023</v>
      </c>
      <c r="B522" t="str">
        <f t="shared" si="37"/>
        <v>Primero Seguros</v>
      </c>
      <c r="C522" t="str">
        <f t="shared" si="38"/>
        <v>Número de siniestros ocurridos</v>
      </c>
      <c r="D522">
        <f t="shared" si="39"/>
        <v>2023</v>
      </c>
      <c r="E522" t="s">
        <v>454</v>
      </c>
      <c r="G522">
        <v>2023</v>
      </c>
      <c r="H522" s="8">
        <v>181</v>
      </c>
      <c r="I522"/>
    </row>
    <row r="523" spans="1:9" x14ac:dyDescent="0.3">
      <c r="A523" t="str">
        <f t="shared" si="36"/>
        <v>Primero Seguros|Número de siniestros ocurridos|2024</v>
      </c>
      <c r="B523" t="str">
        <f t="shared" si="37"/>
        <v>Primero Seguros</v>
      </c>
      <c r="C523" t="str">
        <f t="shared" si="38"/>
        <v>Número de siniestros ocurridos</v>
      </c>
      <c r="D523">
        <f t="shared" si="39"/>
        <v>2024</v>
      </c>
      <c r="E523" t="s">
        <v>454</v>
      </c>
      <c r="G523">
        <v>2024</v>
      </c>
      <c r="H523" s="8">
        <v>170</v>
      </c>
      <c r="I523"/>
    </row>
    <row r="524" spans="1:9" x14ac:dyDescent="0.3">
      <c r="A524" t="str">
        <f t="shared" si="36"/>
        <v>Primero Seguros|Número de siniestros reportados|2022</v>
      </c>
      <c r="B524" t="str">
        <f t="shared" si="37"/>
        <v>Primero Seguros</v>
      </c>
      <c r="C524" t="str">
        <f t="shared" si="38"/>
        <v>Número de siniestros reportados</v>
      </c>
      <c r="D524">
        <f t="shared" si="39"/>
        <v>2022</v>
      </c>
      <c r="E524" t="s">
        <v>454</v>
      </c>
      <c r="F524" t="s">
        <v>418</v>
      </c>
      <c r="G524">
        <v>2022</v>
      </c>
      <c r="H524" s="8">
        <v>171</v>
      </c>
      <c r="I524"/>
    </row>
    <row r="525" spans="1:9" x14ac:dyDescent="0.3">
      <c r="A525" t="str">
        <f t="shared" si="36"/>
        <v>Primero Seguros|Número de siniestros reportados|2023</v>
      </c>
      <c r="B525" t="str">
        <f t="shared" si="37"/>
        <v>Primero Seguros</v>
      </c>
      <c r="C525" t="str">
        <f t="shared" si="38"/>
        <v>Número de siniestros reportados</v>
      </c>
      <c r="D525">
        <f t="shared" si="39"/>
        <v>2023</v>
      </c>
      <c r="E525" t="s">
        <v>454</v>
      </c>
      <c r="G525">
        <v>2023</v>
      </c>
      <c r="H525" s="8">
        <v>186</v>
      </c>
      <c r="I525"/>
    </row>
    <row r="526" spans="1:9" x14ac:dyDescent="0.3">
      <c r="A526" t="str">
        <f t="shared" si="36"/>
        <v>Primero Seguros|Número de siniestros reportados|2024</v>
      </c>
      <c r="B526" t="str">
        <f t="shared" si="37"/>
        <v>Primero Seguros</v>
      </c>
      <c r="C526" t="str">
        <f t="shared" si="38"/>
        <v>Número de siniestros reportados</v>
      </c>
      <c r="D526">
        <f t="shared" si="39"/>
        <v>2024</v>
      </c>
      <c r="E526" t="s">
        <v>454</v>
      </c>
      <c r="G526">
        <v>2024</v>
      </c>
      <c r="H526" s="8">
        <v>173</v>
      </c>
      <c r="I526"/>
    </row>
    <row r="527" spans="1:9" x14ac:dyDescent="0.3">
      <c r="A527" t="str">
        <f t="shared" si="36"/>
        <v>Primero Seguros|Monto de siniestros ocurridos|2022</v>
      </c>
      <c r="B527" t="str">
        <f t="shared" si="37"/>
        <v>Primero Seguros</v>
      </c>
      <c r="C527" t="str">
        <f t="shared" si="38"/>
        <v>Monto de siniestros ocurridos</v>
      </c>
      <c r="D527">
        <f t="shared" si="39"/>
        <v>2022</v>
      </c>
      <c r="E527" t="s">
        <v>454</v>
      </c>
      <c r="F527" t="s">
        <v>75</v>
      </c>
      <c r="G527">
        <v>2022</v>
      </c>
      <c r="H527" s="8">
        <v>6815255.5800000019</v>
      </c>
      <c r="I527"/>
    </row>
    <row r="528" spans="1:9" x14ac:dyDescent="0.3">
      <c r="A528" t="str">
        <f t="shared" si="36"/>
        <v>Primero Seguros|Monto de siniestros ocurridos|2023</v>
      </c>
      <c r="B528" t="str">
        <f t="shared" si="37"/>
        <v>Primero Seguros</v>
      </c>
      <c r="C528" t="str">
        <f t="shared" si="38"/>
        <v>Monto de siniestros ocurridos</v>
      </c>
      <c r="D528">
        <f t="shared" si="39"/>
        <v>2023</v>
      </c>
      <c r="E528" t="s">
        <v>454</v>
      </c>
      <c r="G528">
        <v>2023</v>
      </c>
      <c r="H528" s="8">
        <v>4064717.32</v>
      </c>
      <c r="I528"/>
    </row>
    <row r="529" spans="1:9" x14ac:dyDescent="0.3">
      <c r="A529" t="str">
        <f t="shared" si="36"/>
        <v>Primero Seguros|Monto de siniestros ocurridos|2024</v>
      </c>
      <c r="B529" t="str">
        <f t="shared" si="37"/>
        <v>Primero Seguros</v>
      </c>
      <c r="C529" t="str">
        <f t="shared" si="38"/>
        <v>Monto de siniestros ocurridos</v>
      </c>
      <c r="D529">
        <f t="shared" si="39"/>
        <v>2024</v>
      </c>
      <c r="E529" t="s">
        <v>454</v>
      </c>
      <c r="G529">
        <v>2024</v>
      </c>
      <c r="H529" s="8">
        <v>2904406.709999999</v>
      </c>
      <c r="I529"/>
    </row>
    <row r="530" spans="1:9" x14ac:dyDescent="0.3">
      <c r="A530" t="str">
        <f t="shared" si="36"/>
        <v>Primero Seguros|Monto de siniestros reportados|2022</v>
      </c>
      <c r="B530" t="str">
        <f t="shared" si="37"/>
        <v>Primero Seguros</v>
      </c>
      <c r="C530" t="str">
        <f t="shared" si="38"/>
        <v>Monto de siniestros reportados</v>
      </c>
      <c r="D530">
        <f t="shared" si="39"/>
        <v>2022</v>
      </c>
      <c r="E530" t="s">
        <v>454</v>
      </c>
      <c r="F530" t="s">
        <v>419</v>
      </c>
      <c r="G530">
        <v>2022</v>
      </c>
      <c r="H530" s="8">
        <v>6865255.5800000019</v>
      </c>
      <c r="I530"/>
    </row>
    <row r="531" spans="1:9" x14ac:dyDescent="0.3">
      <c r="A531" t="str">
        <f t="shared" si="36"/>
        <v>Primero Seguros|Monto de siniestros reportados|2023</v>
      </c>
      <c r="B531" t="str">
        <f t="shared" si="37"/>
        <v>Primero Seguros</v>
      </c>
      <c r="C531" t="str">
        <f t="shared" si="38"/>
        <v>Monto de siniestros reportados</v>
      </c>
      <c r="D531">
        <f t="shared" si="39"/>
        <v>2023</v>
      </c>
      <c r="E531" t="s">
        <v>454</v>
      </c>
      <c r="G531">
        <v>2023</v>
      </c>
      <c r="H531" s="8">
        <v>4270113.1899999995</v>
      </c>
      <c r="I531"/>
    </row>
    <row r="532" spans="1:9" x14ac:dyDescent="0.3">
      <c r="A532" t="str">
        <f t="shared" si="36"/>
        <v>Primero Seguros|Monto de siniestros reportados|2024</v>
      </c>
      <c r="B532" t="str">
        <f t="shared" si="37"/>
        <v>Primero Seguros</v>
      </c>
      <c r="C532" t="str">
        <f t="shared" si="38"/>
        <v>Monto de siniestros reportados</v>
      </c>
      <c r="D532">
        <f t="shared" si="39"/>
        <v>2024</v>
      </c>
      <c r="E532" t="s">
        <v>454</v>
      </c>
      <c r="G532">
        <v>2024</v>
      </c>
      <c r="H532" s="8">
        <v>3598067.689999999</v>
      </c>
      <c r="I532"/>
    </row>
    <row r="533" spans="1:9" x14ac:dyDescent="0.3">
      <c r="A533" t="str">
        <f t="shared" si="36"/>
        <v>Seguros Azteca Danos|Número de pólizas vigentes|2022</v>
      </c>
      <c r="B533" t="str">
        <f t="shared" si="37"/>
        <v>Seguros Azteca Danos</v>
      </c>
      <c r="C533" t="str">
        <f t="shared" si="38"/>
        <v>Número de pólizas vigentes</v>
      </c>
      <c r="D533">
        <f t="shared" si="39"/>
        <v>2022</v>
      </c>
      <c r="E533" t="s">
        <v>452</v>
      </c>
      <c r="F533" t="s">
        <v>458</v>
      </c>
      <c r="G533">
        <v>2022</v>
      </c>
      <c r="H533" s="8">
        <v>10</v>
      </c>
      <c r="I533"/>
    </row>
    <row r="534" spans="1:9" x14ac:dyDescent="0.3">
      <c r="A534" t="str">
        <f t="shared" si="36"/>
        <v>Seguros Azteca Danos|Número de pólizas vigentes|2023</v>
      </c>
      <c r="B534" t="str">
        <f t="shared" si="37"/>
        <v>Seguros Azteca Danos</v>
      </c>
      <c r="C534" t="str">
        <f t="shared" si="38"/>
        <v>Número de pólizas vigentes</v>
      </c>
      <c r="D534">
        <f t="shared" si="39"/>
        <v>2023</v>
      </c>
      <c r="E534" t="s">
        <v>452</v>
      </c>
      <c r="G534">
        <v>2023</v>
      </c>
      <c r="H534" s="8">
        <v>8</v>
      </c>
      <c r="I534"/>
    </row>
    <row r="535" spans="1:9" x14ac:dyDescent="0.3">
      <c r="A535" t="str">
        <f t="shared" si="36"/>
        <v>Seguros Azteca Danos|Número de pólizas vigentes|2024</v>
      </c>
      <c r="B535" t="str">
        <f t="shared" si="37"/>
        <v>Seguros Azteca Danos</v>
      </c>
      <c r="C535" t="str">
        <f t="shared" si="38"/>
        <v>Número de pólizas vigentes</v>
      </c>
      <c r="D535">
        <f t="shared" si="39"/>
        <v>2024</v>
      </c>
      <c r="E535" t="s">
        <v>452</v>
      </c>
      <c r="G535">
        <v>2024</v>
      </c>
      <c r="H535" s="8">
        <v>10</v>
      </c>
      <c r="I535"/>
    </row>
    <row r="536" spans="1:9" x14ac:dyDescent="0.3">
      <c r="A536" t="str">
        <f t="shared" si="36"/>
        <v>Seguros Azteca Danos|Número de riesgos vigentes|2022</v>
      </c>
      <c r="B536" t="str">
        <f t="shared" si="37"/>
        <v>Seguros Azteca Danos</v>
      </c>
      <c r="C536" t="str">
        <f t="shared" si="38"/>
        <v>Número de riesgos vigentes</v>
      </c>
      <c r="D536">
        <f t="shared" si="39"/>
        <v>2022</v>
      </c>
      <c r="E536" t="s">
        <v>452</v>
      </c>
      <c r="F536" t="s">
        <v>72</v>
      </c>
      <c r="G536">
        <v>2022</v>
      </c>
      <c r="H536" s="8">
        <v>18</v>
      </c>
      <c r="I536"/>
    </row>
    <row r="537" spans="1:9" x14ac:dyDescent="0.3">
      <c r="A537" t="str">
        <f t="shared" si="36"/>
        <v>Seguros Azteca Danos|Número de riesgos vigentes|2023</v>
      </c>
      <c r="B537" t="str">
        <f t="shared" si="37"/>
        <v>Seguros Azteca Danos</v>
      </c>
      <c r="C537" t="str">
        <f t="shared" si="38"/>
        <v>Número de riesgos vigentes</v>
      </c>
      <c r="D537">
        <f t="shared" si="39"/>
        <v>2023</v>
      </c>
      <c r="E537" t="s">
        <v>452</v>
      </c>
      <c r="G537">
        <v>2023</v>
      </c>
      <c r="H537" s="8">
        <v>19</v>
      </c>
      <c r="I537"/>
    </row>
    <row r="538" spans="1:9" x14ac:dyDescent="0.3">
      <c r="A538" t="str">
        <f t="shared" si="36"/>
        <v>Seguros Azteca Danos|Número de riesgos vigentes|2024</v>
      </c>
      <c r="B538" t="str">
        <f t="shared" si="37"/>
        <v>Seguros Azteca Danos</v>
      </c>
      <c r="C538" t="str">
        <f t="shared" si="38"/>
        <v>Número de riesgos vigentes</v>
      </c>
      <c r="D538">
        <f t="shared" si="39"/>
        <v>2024</v>
      </c>
      <c r="E538" t="s">
        <v>452</v>
      </c>
      <c r="G538">
        <v>2024</v>
      </c>
      <c r="H538" s="8">
        <v>25</v>
      </c>
      <c r="I538"/>
    </row>
    <row r="539" spans="1:9" x14ac:dyDescent="0.3">
      <c r="A539" t="str">
        <f t="shared" si="36"/>
        <v>Seguros Azteca Danos|Prima emitida|2022</v>
      </c>
      <c r="B539" t="str">
        <f t="shared" si="37"/>
        <v>Seguros Azteca Danos</v>
      </c>
      <c r="C539" t="str">
        <f t="shared" si="38"/>
        <v>Prima emitida</v>
      </c>
      <c r="D539">
        <f t="shared" si="39"/>
        <v>2022</v>
      </c>
      <c r="E539" t="s">
        <v>452</v>
      </c>
      <c r="F539" t="s">
        <v>73</v>
      </c>
      <c r="G539">
        <v>2022</v>
      </c>
      <c r="H539" s="8">
        <v>190408710.56</v>
      </c>
      <c r="I539"/>
    </row>
    <row r="540" spans="1:9" x14ac:dyDescent="0.3">
      <c r="A540" t="str">
        <f t="shared" si="36"/>
        <v>Seguros Azteca Danos|Prima emitida|2023</v>
      </c>
      <c r="B540" t="str">
        <f t="shared" si="37"/>
        <v>Seguros Azteca Danos</v>
      </c>
      <c r="C540" t="str">
        <f t="shared" si="38"/>
        <v>Prima emitida</v>
      </c>
      <c r="D540">
        <f t="shared" si="39"/>
        <v>2023</v>
      </c>
      <c r="E540" t="s">
        <v>452</v>
      </c>
      <c r="G540">
        <v>2023</v>
      </c>
      <c r="H540" s="8">
        <v>121809391.41999996</v>
      </c>
      <c r="I540"/>
    </row>
    <row r="541" spans="1:9" x14ac:dyDescent="0.3">
      <c r="A541" t="str">
        <f t="shared" ref="A541:A604" si="40">B541&amp;"|"&amp;C541&amp;"|"&amp;D541</f>
        <v>Seguros Azteca Danos|Prima emitida|2024</v>
      </c>
      <c r="B541" t="str">
        <f t="shared" ref="B541:B604" si="41">IF(E541="",B540,E541)</f>
        <v>Seguros Azteca Danos</v>
      </c>
      <c r="C541" t="str">
        <f t="shared" ref="C541:C604" si="42">IF(F541="",C540,F541)</f>
        <v>Prima emitida</v>
      </c>
      <c r="D541">
        <f t="shared" ref="D541:D604" si="43">IF(G541="",D540,G541)</f>
        <v>2024</v>
      </c>
      <c r="E541" t="s">
        <v>452</v>
      </c>
      <c r="G541">
        <v>2024</v>
      </c>
      <c r="H541" s="8">
        <v>260792325.25999999</v>
      </c>
      <c r="I541"/>
    </row>
    <row r="542" spans="1:9" x14ac:dyDescent="0.3">
      <c r="A542" t="str">
        <f t="shared" si="40"/>
        <v>Seguros Azteca Danos|Prima devengada|2022</v>
      </c>
      <c r="B542" t="str">
        <f t="shared" si="41"/>
        <v>Seguros Azteca Danos</v>
      </c>
      <c r="C542" t="str">
        <f t="shared" si="42"/>
        <v>Prima devengada</v>
      </c>
      <c r="D542">
        <f t="shared" si="43"/>
        <v>2022</v>
      </c>
      <c r="E542" t="s">
        <v>452</v>
      </c>
      <c r="F542" t="s">
        <v>420</v>
      </c>
      <c r="G542">
        <v>2022</v>
      </c>
      <c r="H542" s="8">
        <v>184015461.38</v>
      </c>
      <c r="I542"/>
    </row>
    <row r="543" spans="1:9" x14ac:dyDescent="0.3">
      <c r="A543" t="str">
        <f t="shared" si="40"/>
        <v>Seguros Azteca Danos|Prima devengada|2023</v>
      </c>
      <c r="B543" t="str">
        <f t="shared" si="41"/>
        <v>Seguros Azteca Danos</v>
      </c>
      <c r="C543" t="str">
        <f t="shared" si="42"/>
        <v>Prima devengada</v>
      </c>
      <c r="D543">
        <f t="shared" si="43"/>
        <v>2023</v>
      </c>
      <c r="E543" t="s">
        <v>452</v>
      </c>
      <c r="G543">
        <v>2023</v>
      </c>
      <c r="H543" s="8">
        <v>126279583.82999997</v>
      </c>
      <c r="I543"/>
    </row>
    <row r="544" spans="1:9" x14ac:dyDescent="0.3">
      <c r="A544" t="str">
        <f t="shared" si="40"/>
        <v>Seguros Azteca Danos|Prima devengada|2024</v>
      </c>
      <c r="B544" t="str">
        <f t="shared" si="41"/>
        <v>Seguros Azteca Danos</v>
      </c>
      <c r="C544" t="str">
        <f t="shared" si="42"/>
        <v>Prima devengada</v>
      </c>
      <c r="D544">
        <f t="shared" si="43"/>
        <v>2024</v>
      </c>
      <c r="E544" t="s">
        <v>452</v>
      </c>
      <c r="G544">
        <v>2024</v>
      </c>
      <c r="H544" s="8">
        <v>202010442.17000002</v>
      </c>
      <c r="I544"/>
    </row>
    <row r="545" spans="1:9" x14ac:dyDescent="0.3">
      <c r="A545" t="str">
        <f t="shared" si="40"/>
        <v>Seguros Azteca Danos|Número de siniestros ocurridos|2022</v>
      </c>
      <c r="B545" t="str">
        <f t="shared" si="41"/>
        <v>Seguros Azteca Danos</v>
      </c>
      <c r="C545" t="str">
        <f t="shared" si="42"/>
        <v>Número de siniestros ocurridos</v>
      </c>
      <c r="D545">
        <f t="shared" si="43"/>
        <v>2022</v>
      </c>
      <c r="E545" t="s">
        <v>452</v>
      </c>
      <c r="F545" t="s">
        <v>74</v>
      </c>
      <c r="G545">
        <v>2022</v>
      </c>
      <c r="H545" s="8">
        <v>3327</v>
      </c>
      <c r="I545"/>
    </row>
    <row r="546" spans="1:9" x14ac:dyDescent="0.3">
      <c r="A546" t="str">
        <f t="shared" si="40"/>
        <v>Seguros Azteca Danos|Número de siniestros ocurridos|2023</v>
      </c>
      <c r="B546" t="str">
        <f t="shared" si="41"/>
        <v>Seguros Azteca Danos</v>
      </c>
      <c r="C546" t="str">
        <f t="shared" si="42"/>
        <v>Número de siniestros ocurridos</v>
      </c>
      <c r="D546">
        <f t="shared" si="43"/>
        <v>2023</v>
      </c>
      <c r="E546" t="s">
        <v>452</v>
      </c>
      <c r="G546">
        <v>2023</v>
      </c>
      <c r="H546" s="8">
        <v>4043</v>
      </c>
      <c r="I546"/>
    </row>
    <row r="547" spans="1:9" x14ac:dyDescent="0.3">
      <c r="A547" t="str">
        <f t="shared" si="40"/>
        <v>Seguros Azteca Danos|Número de siniestros ocurridos|2024</v>
      </c>
      <c r="B547" t="str">
        <f t="shared" si="41"/>
        <v>Seguros Azteca Danos</v>
      </c>
      <c r="C547" t="str">
        <f t="shared" si="42"/>
        <v>Número de siniestros ocurridos</v>
      </c>
      <c r="D547">
        <f t="shared" si="43"/>
        <v>2024</v>
      </c>
      <c r="E547" t="s">
        <v>452</v>
      </c>
      <c r="G547">
        <v>2024</v>
      </c>
      <c r="H547" s="8">
        <v>622</v>
      </c>
      <c r="I547"/>
    </row>
    <row r="548" spans="1:9" x14ac:dyDescent="0.3">
      <c r="A548" t="str">
        <f t="shared" si="40"/>
        <v>Seguros Azteca Danos|Número de siniestros reportados|2022</v>
      </c>
      <c r="B548" t="str">
        <f t="shared" si="41"/>
        <v>Seguros Azteca Danos</v>
      </c>
      <c r="C548" t="str">
        <f t="shared" si="42"/>
        <v>Número de siniestros reportados</v>
      </c>
      <c r="D548">
        <f t="shared" si="43"/>
        <v>2022</v>
      </c>
      <c r="E548" t="s">
        <v>452</v>
      </c>
      <c r="F548" t="s">
        <v>418</v>
      </c>
      <c r="G548">
        <v>2022</v>
      </c>
      <c r="H548" s="8">
        <v>4304</v>
      </c>
      <c r="I548"/>
    </row>
    <row r="549" spans="1:9" x14ac:dyDescent="0.3">
      <c r="A549" t="str">
        <f t="shared" si="40"/>
        <v>Seguros Azteca Danos|Número de siniestros reportados|2023</v>
      </c>
      <c r="B549" t="str">
        <f t="shared" si="41"/>
        <v>Seguros Azteca Danos</v>
      </c>
      <c r="C549" t="str">
        <f t="shared" si="42"/>
        <v>Número de siniestros reportados</v>
      </c>
      <c r="D549">
        <f t="shared" si="43"/>
        <v>2023</v>
      </c>
      <c r="E549" t="s">
        <v>452</v>
      </c>
      <c r="G549">
        <v>2023</v>
      </c>
      <c r="H549" s="8">
        <v>4221</v>
      </c>
      <c r="I549"/>
    </row>
    <row r="550" spans="1:9" x14ac:dyDescent="0.3">
      <c r="A550" t="str">
        <f t="shared" si="40"/>
        <v>Seguros Azteca Danos|Número de siniestros reportados|2024</v>
      </c>
      <c r="B550" t="str">
        <f t="shared" si="41"/>
        <v>Seguros Azteca Danos</v>
      </c>
      <c r="C550" t="str">
        <f t="shared" si="42"/>
        <v>Número de siniestros reportados</v>
      </c>
      <c r="D550">
        <f t="shared" si="43"/>
        <v>2024</v>
      </c>
      <c r="E550" t="s">
        <v>452</v>
      </c>
      <c r="G550">
        <v>2024</v>
      </c>
      <c r="H550" s="8">
        <v>1860</v>
      </c>
      <c r="I550"/>
    </row>
    <row r="551" spans="1:9" x14ac:dyDescent="0.3">
      <c r="A551" t="str">
        <f t="shared" si="40"/>
        <v>Seguros Azteca Danos|Monto de siniestros ocurridos|2022</v>
      </c>
      <c r="B551" t="str">
        <f t="shared" si="41"/>
        <v>Seguros Azteca Danos</v>
      </c>
      <c r="C551" t="str">
        <f t="shared" si="42"/>
        <v>Monto de siniestros ocurridos</v>
      </c>
      <c r="D551">
        <f t="shared" si="43"/>
        <v>2022</v>
      </c>
      <c r="E551" t="s">
        <v>452</v>
      </c>
      <c r="F551" t="s">
        <v>75</v>
      </c>
      <c r="G551">
        <v>2022</v>
      </c>
      <c r="H551" s="8">
        <v>38014738.220000006</v>
      </c>
      <c r="I551"/>
    </row>
    <row r="552" spans="1:9" x14ac:dyDescent="0.3">
      <c r="A552" t="str">
        <f t="shared" si="40"/>
        <v>Seguros Azteca Danos|Monto de siniestros ocurridos|2023</v>
      </c>
      <c r="B552" t="str">
        <f t="shared" si="41"/>
        <v>Seguros Azteca Danos</v>
      </c>
      <c r="C552" t="str">
        <f t="shared" si="42"/>
        <v>Monto de siniestros ocurridos</v>
      </c>
      <c r="D552">
        <f t="shared" si="43"/>
        <v>2023</v>
      </c>
      <c r="E552" t="s">
        <v>452</v>
      </c>
      <c r="G552">
        <v>2023</v>
      </c>
      <c r="H552" s="8">
        <v>28583854.860000007</v>
      </c>
      <c r="I552"/>
    </row>
    <row r="553" spans="1:9" x14ac:dyDescent="0.3">
      <c r="A553" t="str">
        <f t="shared" si="40"/>
        <v>Seguros Azteca Danos|Monto de siniestros ocurridos|2024</v>
      </c>
      <c r="B553" t="str">
        <f t="shared" si="41"/>
        <v>Seguros Azteca Danos</v>
      </c>
      <c r="C553" t="str">
        <f t="shared" si="42"/>
        <v>Monto de siniestros ocurridos</v>
      </c>
      <c r="D553">
        <f t="shared" si="43"/>
        <v>2024</v>
      </c>
      <c r="E553" t="s">
        <v>452</v>
      </c>
      <c r="G553">
        <v>2024</v>
      </c>
      <c r="H553" s="8">
        <v>8424219.9299999997</v>
      </c>
      <c r="I553"/>
    </row>
    <row r="554" spans="1:9" x14ac:dyDescent="0.3">
      <c r="A554" t="str">
        <f t="shared" si="40"/>
        <v>Seguros Azteca Danos|Monto de siniestros reportados|2022</v>
      </c>
      <c r="B554" t="str">
        <f t="shared" si="41"/>
        <v>Seguros Azteca Danos</v>
      </c>
      <c r="C554" t="str">
        <f t="shared" si="42"/>
        <v>Monto de siniestros reportados</v>
      </c>
      <c r="D554">
        <f t="shared" si="43"/>
        <v>2022</v>
      </c>
      <c r="E554" t="s">
        <v>452</v>
      </c>
      <c r="F554" t="s">
        <v>419</v>
      </c>
      <c r="G554">
        <v>2022</v>
      </c>
      <c r="H554" s="8">
        <v>92167435.200000033</v>
      </c>
      <c r="I554"/>
    </row>
    <row r="555" spans="1:9" x14ac:dyDescent="0.3">
      <c r="A555" t="str">
        <f t="shared" si="40"/>
        <v>Seguros Azteca Danos|Monto de siniestros reportados|2023</v>
      </c>
      <c r="B555" t="str">
        <f t="shared" si="41"/>
        <v>Seguros Azteca Danos</v>
      </c>
      <c r="C555" t="str">
        <f t="shared" si="42"/>
        <v>Monto de siniestros reportados</v>
      </c>
      <c r="D555">
        <f t="shared" si="43"/>
        <v>2023</v>
      </c>
      <c r="E555" t="s">
        <v>452</v>
      </c>
      <c r="G555">
        <v>2023</v>
      </c>
      <c r="H555" s="8">
        <v>38502419.660000004</v>
      </c>
      <c r="I555"/>
    </row>
    <row r="556" spans="1:9" x14ac:dyDescent="0.3">
      <c r="A556" t="str">
        <f t="shared" si="40"/>
        <v>Seguros Azteca Danos|Monto de siniestros reportados|2024</v>
      </c>
      <c r="B556" t="str">
        <f t="shared" si="41"/>
        <v>Seguros Azteca Danos</v>
      </c>
      <c r="C556" t="str">
        <f t="shared" si="42"/>
        <v>Monto de siniestros reportados</v>
      </c>
      <c r="D556">
        <f t="shared" si="43"/>
        <v>2024</v>
      </c>
      <c r="E556" t="s">
        <v>452</v>
      </c>
      <c r="G556">
        <v>2024</v>
      </c>
      <c r="H556" s="8">
        <v>16353866.409999995</v>
      </c>
      <c r="I556"/>
    </row>
    <row r="557" spans="1:9" x14ac:dyDescent="0.3">
      <c r="A557" t="str">
        <f t="shared" si="40"/>
        <v>Seguros Sura|Número de pólizas vigentes|2022</v>
      </c>
      <c r="B557" t="str">
        <f t="shared" si="41"/>
        <v>Seguros Sura</v>
      </c>
      <c r="C557" t="str">
        <f t="shared" si="42"/>
        <v>Número de pólizas vigentes</v>
      </c>
      <c r="D557">
        <f t="shared" si="43"/>
        <v>2022</v>
      </c>
      <c r="E557" t="s">
        <v>431</v>
      </c>
      <c r="F557" t="s">
        <v>458</v>
      </c>
      <c r="G557">
        <v>2022</v>
      </c>
      <c r="H557" s="8">
        <v>16166</v>
      </c>
      <c r="I557"/>
    </row>
    <row r="558" spans="1:9" x14ac:dyDescent="0.3">
      <c r="A558" t="str">
        <f t="shared" si="40"/>
        <v>Seguros Sura|Número de pólizas vigentes|2023</v>
      </c>
      <c r="B558" t="str">
        <f t="shared" si="41"/>
        <v>Seguros Sura</v>
      </c>
      <c r="C558" t="str">
        <f t="shared" si="42"/>
        <v>Número de pólizas vigentes</v>
      </c>
      <c r="D558">
        <f t="shared" si="43"/>
        <v>2023</v>
      </c>
      <c r="E558" t="s">
        <v>431</v>
      </c>
      <c r="G558">
        <v>2023</v>
      </c>
      <c r="H558" s="8">
        <v>10862</v>
      </c>
      <c r="I558"/>
    </row>
    <row r="559" spans="1:9" x14ac:dyDescent="0.3">
      <c r="A559" t="str">
        <f t="shared" si="40"/>
        <v>Seguros Sura|Número de pólizas vigentes|2024</v>
      </c>
      <c r="B559" t="str">
        <f t="shared" si="41"/>
        <v>Seguros Sura</v>
      </c>
      <c r="C559" t="str">
        <f t="shared" si="42"/>
        <v>Número de pólizas vigentes</v>
      </c>
      <c r="D559">
        <f t="shared" si="43"/>
        <v>2024</v>
      </c>
      <c r="E559" t="s">
        <v>431</v>
      </c>
      <c r="G559">
        <v>2024</v>
      </c>
      <c r="H559" s="8">
        <v>13782</v>
      </c>
      <c r="I559"/>
    </row>
    <row r="560" spans="1:9" x14ac:dyDescent="0.3">
      <c r="A560" t="str">
        <f t="shared" si="40"/>
        <v>Seguros Sura|Número de riesgos vigentes|2022</v>
      </c>
      <c r="B560" t="str">
        <f t="shared" si="41"/>
        <v>Seguros Sura</v>
      </c>
      <c r="C560" t="str">
        <f t="shared" si="42"/>
        <v>Número de riesgos vigentes</v>
      </c>
      <c r="D560">
        <f t="shared" si="43"/>
        <v>2022</v>
      </c>
      <c r="E560" t="s">
        <v>431</v>
      </c>
      <c r="F560" t="s">
        <v>72</v>
      </c>
      <c r="G560">
        <v>2022</v>
      </c>
      <c r="H560" s="8">
        <v>80847</v>
      </c>
      <c r="I560"/>
    </row>
    <row r="561" spans="1:9" x14ac:dyDescent="0.3">
      <c r="A561" t="str">
        <f t="shared" si="40"/>
        <v>Seguros Sura|Número de riesgos vigentes|2023</v>
      </c>
      <c r="B561" t="str">
        <f t="shared" si="41"/>
        <v>Seguros Sura</v>
      </c>
      <c r="C561" t="str">
        <f t="shared" si="42"/>
        <v>Número de riesgos vigentes</v>
      </c>
      <c r="D561">
        <f t="shared" si="43"/>
        <v>2023</v>
      </c>
      <c r="E561" t="s">
        <v>431</v>
      </c>
      <c r="G561">
        <v>2023</v>
      </c>
      <c r="H561" s="8">
        <v>26980</v>
      </c>
      <c r="I561"/>
    </row>
    <row r="562" spans="1:9" x14ac:dyDescent="0.3">
      <c r="A562" t="str">
        <f t="shared" si="40"/>
        <v>Seguros Sura|Número de riesgos vigentes|2024</v>
      </c>
      <c r="B562" t="str">
        <f t="shared" si="41"/>
        <v>Seguros Sura</v>
      </c>
      <c r="C562" t="str">
        <f t="shared" si="42"/>
        <v>Número de riesgos vigentes</v>
      </c>
      <c r="D562">
        <f t="shared" si="43"/>
        <v>2024</v>
      </c>
      <c r="E562" t="s">
        <v>431</v>
      </c>
      <c r="G562">
        <v>2024</v>
      </c>
      <c r="H562" s="8">
        <v>33889</v>
      </c>
      <c r="I562"/>
    </row>
    <row r="563" spans="1:9" x14ac:dyDescent="0.3">
      <c r="A563" t="str">
        <f t="shared" si="40"/>
        <v>Seguros Sura|Prima emitida|2022</v>
      </c>
      <c r="B563" t="str">
        <f t="shared" si="41"/>
        <v>Seguros Sura</v>
      </c>
      <c r="C563" t="str">
        <f t="shared" si="42"/>
        <v>Prima emitida</v>
      </c>
      <c r="D563">
        <f t="shared" si="43"/>
        <v>2022</v>
      </c>
      <c r="E563" t="s">
        <v>431</v>
      </c>
      <c r="F563" t="s">
        <v>73</v>
      </c>
      <c r="G563">
        <v>2022</v>
      </c>
      <c r="H563" s="8">
        <v>121624862.02000022</v>
      </c>
      <c r="I563"/>
    </row>
    <row r="564" spans="1:9" x14ac:dyDescent="0.3">
      <c r="A564" t="str">
        <f t="shared" si="40"/>
        <v>Seguros Sura|Prima emitida|2023</v>
      </c>
      <c r="B564" t="str">
        <f t="shared" si="41"/>
        <v>Seguros Sura</v>
      </c>
      <c r="C564" t="str">
        <f t="shared" si="42"/>
        <v>Prima emitida</v>
      </c>
      <c r="D564">
        <f t="shared" si="43"/>
        <v>2023</v>
      </c>
      <c r="E564" t="s">
        <v>431</v>
      </c>
      <c r="G564">
        <v>2023</v>
      </c>
      <c r="H564" s="8">
        <v>168111542.50999987</v>
      </c>
      <c r="I564"/>
    </row>
    <row r="565" spans="1:9" x14ac:dyDescent="0.3">
      <c r="A565" t="str">
        <f t="shared" si="40"/>
        <v>Seguros Sura|Prima emitida|2024</v>
      </c>
      <c r="B565" t="str">
        <f t="shared" si="41"/>
        <v>Seguros Sura</v>
      </c>
      <c r="C565" t="str">
        <f t="shared" si="42"/>
        <v>Prima emitida</v>
      </c>
      <c r="D565">
        <f t="shared" si="43"/>
        <v>2024</v>
      </c>
      <c r="E565" t="s">
        <v>431</v>
      </c>
      <c r="G565">
        <v>2024</v>
      </c>
      <c r="H565" s="8">
        <v>92325976.829999954</v>
      </c>
      <c r="I565"/>
    </row>
    <row r="566" spans="1:9" x14ac:dyDescent="0.3">
      <c r="A566" t="str">
        <f t="shared" si="40"/>
        <v>Seguros Sura|Prima devengada|2022</v>
      </c>
      <c r="B566" t="str">
        <f t="shared" si="41"/>
        <v>Seguros Sura</v>
      </c>
      <c r="C566" t="str">
        <f t="shared" si="42"/>
        <v>Prima devengada</v>
      </c>
      <c r="D566">
        <f t="shared" si="43"/>
        <v>2022</v>
      </c>
      <c r="E566" t="s">
        <v>431</v>
      </c>
      <c r="F566" t="s">
        <v>420</v>
      </c>
      <c r="G566">
        <v>2022</v>
      </c>
      <c r="H566" s="8">
        <v>152921803.16000041</v>
      </c>
      <c r="I566"/>
    </row>
    <row r="567" spans="1:9" x14ac:dyDescent="0.3">
      <c r="A567" t="str">
        <f t="shared" si="40"/>
        <v>Seguros Sura|Prima devengada|2023</v>
      </c>
      <c r="B567" t="str">
        <f t="shared" si="41"/>
        <v>Seguros Sura</v>
      </c>
      <c r="C567" t="str">
        <f t="shared" si="42"/>
        <v>Prima devengada</v>
      </c>
      <c r="D567">
        <f t="shared" si="43"/>
        <v>2023</v>
      </c>
      <c r="E567" t="s">
        <v>431</v>
      </c>
      <c r="G567">
        <v>2023</v>
      </c>
      <c r="H567" s="8">
        <v>116320464.68000013</v>
      </c>
      <c r="I567"/>
    </row>
    <row r="568" spans="1:9" x14ac:dyDescent="0.3">
      <c r="A568" t="str">
        <f t="shared" si="40"/>
        <v>Seguros Sura|Prima devengada|2024</v>
      </c>
      <c r="B568" t="str">
        <f t="shared" si="41"/>
        <v>Seguros Sura</v>
      </c>
      <c r="C568" t="str">
        <f t="shared" si="42"/>
        <v>Prima devengada</v>
      </c>
      <c r="D568">
        <f t="shared" si="43"/>
        <v>2024</v>
      </c>
      <c r="E568" t="s">
        <v>431</v>
      </c>
      <c r="G568">
        <v>2024</v>
      </c>
      <c r="H568" s="8">
        <v>125729405.48000014</v>
      </c>
      <c r="I568"/>
    </row>
    <row r="569" spans="1:9" x14ac:dyDescent="0.3">
      <c r="A569" t="str">
        <f t="shared" si="40"/>
        <v>Seguros Sura|Número de siniestros ocurridos|2022</v>
      </c>
      <c r="B569" t="str">
        <f t="shared" si="41"/>
        <v>Seguros Sura</v>
      </c>
      <c r="C569" t="str">
        <f t="shared" si="42"/>
        <v>Número de siniestros ocurridos</v>
      </c>
      <c r="D569">
        <f t="shared" si="43"/>
        <v>2022</v>
      </c>
      <c r="E569" t="s">
        <v>431</v>
      </c>
      <c r="F569" t="s">
        <v>74</v>
      </c>
      <c r="G569">
        <v>2022</v>
      </c>
      <c r="H569" s="8">
        <v>3205</v>
      </c>
      <c r="I569"/>
    </row>
    <row r="570" spans="1:9" x14ac:dyDescent="0.3">
      <c r="A570" t="str">
        <f t="shared" si="40"/>
        <v>Seguros Sura|Número de siniestros ocurridos|2023</v>
      </c>
      <c r="B570" t="str">
        <f t="shared" si="41"/>
        <v>Seguros Sura</v>
      </c>
      <c r="C570" t="str">
        <f t="shared" si="42"/>
        <v>Número de siniestros ocurridos</v>
      </c>
      <c r="D570">
        <f t="shared" si="43"/>
        <v>2023</v>
      </c>
      <c r="E570" t="s">
        <v>431</v>
      </c>
      <c r="G570">
        <v>2023</v>
      </c>
      <c r="H570" s="8">
        <v>2698</v>
      </c>
      <c r="I570"/>
    </row>
    <row r="571" spans="1:9" x14ac:dyDescent="0.3">
      <c r="A571" t="str">
        <f t="shared" si="40"/>
        <v>Seguros Sura|Número de siniestros ocurridos|2024</v>
      </c>
      <c r="B571" t="str">
        <f t="shared" si="41"/>
        <v>Seguros Sura</v>
      </c>
      <c r="C571" t="str">
        <f t="shared" si="42"/>
        <v>Número de siniestros ocurridos</v>
      </c>
      <c r="D571">
        <f t="shared" si="43"/>
        <v>2024</v>
      </c>
      <c r="E571" t="s">
        <v>431</v>
      </c>
      <c r="G571">
        <v>2024</v>
      </c>
      <c r="H571" s="8">
        <v>2305</v>
      </c>
      <c r="I571"/>
    </row>
    <row r="572" spans="1:9" x14ac:dyDescent="0.3">
      <c r="A572" t="str">
        <f t="shared" si="40"/>
        <v>Seguros Sura|Número de siniestros reportados|2022</v>
      </c>
      <c r="B572" t="str">
        <f t="shared" si="41"/>
        <v>Seguros Sura</v>
      </c>
      <c r="C572" t="str">
        <f t="shared" si="42"/>
        <v>Número de siniestros reportados</v>
      </c>
      <c r="D572">
        <f t="shared" si="43"/>
        <v>2022</v>
      </c>
      <c r="E572" t="s">
        <v>431</v>
      </c>
      <c r="F572" t="s">
        <v>418</v>
      </c>
      <c r="G572">
        <v>2022</v>
      </c>
      <c r="H572" s="8">
        <v>3461</v>
      </c>
      <c r="I572"/>
    </row>
    <row r="573" spans="1:9" x14ac:dyDescent="0.3">
      <c r="A573" t="str">
        <f t="shared" si="40"/>
        <v>Seguros Sura|Número de siniestros reportados|2023</v>
      </c>
      <c r="B573" t="str">
        <f t="shared" si="41"/>
        <v>Seguros Sura</v>
      </c>
      <c r="C573" t="str">
        <f t="shared" si="42"/>
        <v>Número de siniestros reportados</v>
      </c>
      <c r="D573">
        <f t="shared" si="43"/>
        <v>2023</v>
      </c>
      <c r="E573" t="s">
        <v>431</v>
      </c>
      <c r="G573">
        <v>2023</v>
      </c>
      <c r="H573" s="8">
        <v>3040</v>
      </c>
      <c r="I573"/>
    </row>
    <row r="574" spans="1:9" x14ac:dyDescent="0.3">
      <c r="A574" t="str">
        <f t="shared" si="40"/>
        <v>Seguros Sura|Número de siniestros reportados|2024</v>
      </c>
      <c r="B574" t="str">
        <f t="shared" si="41"/>
        <v>Seguros Sura</v>
      </c>
      <c r="C574" t="str">
        <f t="shared" si="42"/>
        <v>Número de siniestros reportados</v>
      </c>
      <c r="D574">
        <f t="shared" si="43"/>
        <v>2024</v>
      </c>
      <c r="E574" t="s">
        <v>431</v>
      </c>
      <c r="G574">
        <v>2024</v>
      </c>
      <c r="H574" s="8">
        <v>2738</v>
      </c>
      <c r="I574"/>
    </row>
    <row r="575" spans="1:9" x14ac:dyDescent="0.3">
      <c r="A575" t="str">
        <f t="shared" si="40"/>
        <v>Seguros Sura|Monto de siniestros ocurridos|2022</v>
      </c>
      <c r="B575" t="str">
        <f t="shared" si="41"/>
        <v>Seguros Sura</v>
      </c>
      <c r="C575" t="str">
        <f t="shared" si="42"/>
        <v>Monto de siniestros ocurridos</v>
      </c>
      <c r="D575">
        <f t="shared" si="43"/>
        <v>2022</v>
      </c>
      <c r="E575" t="s">
        <v>431</v>
      </c>
      <c r="F575" t="s">
        <v>75</v>
      </c>
      <c r="G575">
        <v>2022</v>
      </c>
      <c r="H575" s="8">
        <v>85081032.460000023</v>
      </c>
      <c r="I575"/>
    </row>
    <row r="576" spans="1:9" x14ac:dyDescent="0.3">
      <c r="A576" t="str">
        <f t="shared" si="40"/>
        <v>Seguros Sura|Monto de siniestros ocurridos|2023</v>
      </c>
      <c r="B576" t="str">
        <f t="shared" si="41"/>
        <v>Seguros Sura</v>
      </c>
      <c r="C576" t="str">
        <f t="shared" si="42"/>
        <v>Monto de siniestros ocurridos</v>
      </c>
      <c r="D576">
        <f t="shared" si="43"/>
        <v>2023</v>
      </c>
      <c r="E576" t="s">
        <v>431</v>
      </c>
      <c r="G576">
        <v>2023</v>
      </c>
      <c r="H576" s="8">
        <v>81899649.549999937</v>
      </c>
      <c r="I576"/>
    </row>
    <row r="577" spans="1:9" x14ac:dyDescent="0.3">
      <c r="A577" t="str">
        <f t="shared" si="40"/>
        <v>Seguros Sura|Monto de siniestros ocurridos|2024</v>
      </c>
      <c r="B577" t="str">
        <f t="shared" si="41"/>
        <v>Seguros Sura</v>
      </c>
      <c r="C577" t="str">
        <f t="shared" si="42"/>
        <v>Monto de siniestros ocurridos</v>
      </c>
      <c r="D577">
        <f t="shared" si="43"/>
        <v>2024</v>
      </c>
      <c r="E577" t="s">
        <v>431</v>
      </c>
      <c r="G577">
        <v>2024</v>
      </c>
      <c r="H577" s="8">
        <v>63165548.670000017</v>
      </c>
      <c r="I577"/>
    </row>
    <row r="578" spans="1:9" x14ac:dyDescent="0.3">
      <c r="A578" t="str">
        <f t="shared" si="40"/>
        <v>Seguros Sura|Monto de siniestros reportados|2022</v>
      </c>
      <c r="B578" t="str">
        <f t="shared" si="41"/>
        <v>Seguros Sura</v>
      </c>
      <c r="C578" t="str">
        <f t="shared" si="42"/>
        <v>Monto de siniestros reportados</v>
      </c>
      <c r="D578">
        <f t="shared" si="43"/>
        <v>2022</v>
      </c>
      <c r="E578" t="s">
        <v>431</v>
      </c>
      <c r="F578" t="s">
        <v>419</v>
      </c>
      <c r="G578">
        <v>2022</v>
      </c>
      <c r="H578" s="8">
        <v>94263818.580000028</v>
      </c>
      <c r="I578"/>
    </row>
    <row r="579" spans="1:9" x14ac:dyDescent="0.3">
      <c r="A579" t="str">
        <f t="shared" si="40"/>
        <v>Seguros Sura|Monto de siniestros reportados|2023</v>
      </c>
      <c r="B579" t="str">
        <f t="shared" si="41"/>
        <v>Seguros Sura</v>
      </c>
      <c r="C579" t="str">
        <f t="shared" si="42"/>
        <v>Monto de siniestros reportados</v>
      </c>
      <c r="D579">
        <f t="shared" si="43"/>
        <v>2023</v>
      </c>
      <c r="E579" t="s">
        <v>431</v>
      </c>
      <c r="G579">
        <v>2023</v>
      </c>
      <c r="H579" s="8">
        <v>92528936.819999933</v>
      </c>
      <c r="I579"/>
    </row>
    <row r="580" spans="1:9" x14ac:dyDescent="0.3">
      <c r="A580" t="str">
        <f t="shared" si="40"/>
        <v>Seguros Sura|Monto de siniestros reportados|2024</v>
      </c>
      <c r="B580" t="str">
        <f t="shared" si="41"/>
        <v>Seguros Sura</v>
      </c>
      <c r="C580" t="str">
        <f t="shared" si="42"/>
        <v>Monto de siniestros reportados</v>
      </c>
      <c r="D580">
        <f t="shared" si="43"/>
        <v>2024</v>
      </c>
      <c r="E580" t="s">
        <v>431</v>
      </c>
      <c r="G580">
        <v>2024</v>
      </c>
      <c r="H580" s="8">
        <v>75953900.290000051</v>
      </c>
      <c r="I580"/>
    </row>
    <row r="581" spans="1:9" x14ac:dyDescent="0.3">
      <c r="A581" t="str">
        <f t="shared" si="40"/>
        <v>Sompo Japan|Número de pólizas vigentes|2022</v>
      </c>
      <c r="B581" t="str">
        <f t="shared" si="41"/>
        <v>Sompo Japan</v>
      </c>
      <c r="C581" t="str">
        <f t="shared" si="42"/>
        <v>Número de pólizas vigentes</v>
      </c>
      <c r="D581">
        <f t="shared" si="43"/>
        <v>2022</v>
      </c>
      <c r="E581" t="s">
        <v>450</v>
      </c>
      <c r="F581" t="s">
        <v>458</v>
      </c>
      <c r="G581">
        <v>2022</v>
      </c>
      <c r="H581" s="8">
        <v>243</v>
      </c>
      <c r="I581"/>
    </row>
    <row r="582" spans="1:9" x14ac:dyDescent="0.3">
      <c r="A582" t="str">
        <f t="shared" si="40"/>
        <v>Sompo Japan|Número de pólizas vigentes|2023</v>
      </c>
      <c r="B582" t="str">
        <f t="shared" si="41"/>
        <v>Sompo Japan</v>
      </c>
      <c r="C582" t="str">
        <f t="shared" si="42"/>
        <v>Número de pólizas vigentes</v>
      </c>
      <c r="D582">
        <f t="shared" si="43"/>
        <v>2023</v>
      </c>
      <c r="E582" t="s">
        <v>450</v>
      </c>
      <c r="G582">
        <v>2023</v>
      </c>
      <c r="H582" s="8">
        <v>280</v>
      </c>
      <c r="I582"/>
    </row>
    <row r="583" spans="1:9" x14ac:dyDescent="0.3">
      <c r="A583" t="str">
        <f t="shared" si="40"/>
        <v>Sompo Japan|Número de pólizas vigentes|2024</v>
      </c>
      <c r="B583" t="str">
        <f t="shared" si="41"/>
        <v>Sompo Japan</v>
      </c>
      <c r="C583" t="str">
        <f t="shared" si="42"/>
        <v>Número de pólizas vigentes</v>
      </c>
      <c r="D583">
        <f t="shared" si="43"/>
        <v>2024</v>
      </c>
      <c r="E583" t="s">
        <v>450</v>
      </c>
      <c r="G583">
        <v>2024</v>
      </c>
      <c r="H583" s="8">
        <v>278</v>
      </c>
      <c r="I583"/>
    </row>
    <row r="584" spans="1:9" x14ac:dyDescent="0.3">
      <c r="A584" t="str">
        <f t="shared" si="40"/>
        <v>Sompo Japan|Número de riesgos vigentes|2022</v>
      </c>
      <c r="B584" t="str">
        <f t="shared" si="41"/>
        <v>Sompo Japan</v>
      </c>
      <c r="C584" t="str">
        <f t="shared" si="42"/>
        <v>Número de riesgos vigentes</v>
      </c>
      <c r="D584">
        <f t="shared" si="43"/>
        <v>2022</v>
      </c>
      <c r="E584" t="s">
        <v>450</v>
      </c>
      <c r="F584" t="s">
        <v>72</v>
      </c>
      <c r="G584">
        <v>2022</v>
      </c>
      <c r="H584" s="8">
        <v>1543</v>
      </c>
      <c r="I584"/>
    </row>
    <row r="585" spans="1:9" x14ac:dyDescent="0.3">
      <c r="A585" t="str">
        <f t="shared" si="40"/>
        <v>Sompo Japan|Número de riesgos vigentes|2023</v>
      </c>
      <c r="B585" t="str">
        <f t="shared" si="41"/>
        <v>Sompo Japan</v>
      </c>
      <c r="C585" t="str">
        <f t="shared" si="42"/>
        <v>Número de riesgos vigentes</v>
      </c>
      <c r="D585">
        <f t="shared" si="43"/>
        <v>2023</v>
      </c>
      <c r="E585" t="s">
        <v>450</v>
      </c>
      <c r="G585">
        <v>2023</v>
      </c>
      <c r="H585" s="8">
        <v>2247</v>
      </c>
      <c r="I585"/>
    </row>
    <row r="586" spans="1:9" x14ac:dyDescent="0.3">
      <c r="A586" t="str">
        <f t="shared" si="40"/>
        <v>Sompo Japan|Número de riesgos vigentes|2024</v>
      </c>
      <c r="B586" t="str">
        <f t="shared" si="41"/>
        <v>Sompo Japan</v>
      </c>
      <c r="C586" t="str">
        <f t="shared" si="42"/>
        <v>Número de riesgos vigentes</v>
      </c>
      <c r="D586">
        <f t="shared" si="43"/>
        <v>2024</v>
      </c>
      <c r="E586" t="s">
        <v>450</v>
      </c>
      <c r="G586">
        <v>2024</v>
      </c>
      <c r="H586" s="8">
        <v>2491</v>
      </c>
      <c r="I586"/>
    </row>
    <row r="587" spans="1:9" x14ac:dyDescent="0.3">
      <c r="A587" t="str">
        <f t="shared" si="40"/>
        <v>Sompo Japan|Prima emitida|2022</v>
      </c>
      <c r="B587" t="str">
        <f t="shared" si="41"/>
        <v>Sompo Japan</v>
      </c>
      <c r="C587" t="str">
        <f t="shared" si="42"/>
        <v>Prima emitida</v>
      </c>
      <c r="D587">
        <f t="shared" si="43"/>
        <v>2022</v>
      </c>
      <c r="E587" t="s">
        <v>450</v>
      </c>
      <c r="F587" t="s">
        <v>73</v>
      </c>
      <c r="G587">
        <v>2022</v>
      </c>
      <c r="H587" s="8">
        <v>20953101.040000033</v>
      </c>
      <c r="I587"/>
    </row>
    <row r="588" spans="1:9" x14ac:dyDescent="0.3">
      <c r="A588" t="str">
        <f t="shared" si="40"/>
        <v>Sompo Japan|Prima emitida|2023</v>
      </c>
      <c r="B588" t="str">
        <f t="shared" si="41"/>
        <v>Sompo Japan</v>
      </c>
      <c r="C588" t="str">
        <f t="shared" si="42"/>
        <v>Prima emitida</v>
      </c>
      <c r="D588">
        <f t="shared" si="43"/>
        <v>2023</v>
      </c>
      <c r="E588" t="s">
        <v>450</v>
      </c>
      <c r="G588">
        <v>2023</v>
      </c>
      <c r="H588" s="8">
        <v>21650172.579999998</v>
      </c>
      <c r="I588"/>
    </row>
    <row r="589" spans="1:9" x14ac:dyDescent="0.3">
      <c r="A589" t="str">
        <f t="shared" si="40"/>
        <v>Sompo Japan|Prima emitida|2024</v>
      </c>
      <c r="B589" t="str">
        <f t="shared" si="41"/>
        <v>Sompo Japan</v>
      </c>
      <c r="C589" t="str">
        <f t="shared" si="42"/>
        <v>Prima emitida</v>
      </c>
      <c r="D589">
        <f t="shared" si="43"/>
        <v>2024</v>
      </c>
      <c r="E589" t="s">
        <v>450</v>
      </c>
      <c r="G589">
        <v>2024</v>
      </c>
      <c r="H589" s="8">
        <v>22109805.059999973</v>
      </c>
      <c r="I589"/>
    </row>
    <row r="590" spans="1:9" x14ac:dyDescent="0.3">
      <c r="A590" t="str">
        <f t="shared" si="40"/>
        <v>Sompo Japan|Prima devengada|2022</v>
      </c>
      <c r="B590" t="str">
        <f t="shared" si="41"/>
        <v>Sompo Japan</v>
      </c>
      <c r="C590" t="str">
        <f t="shared" si="42"/>
        <v>Prima devengada</v>
      </c>
      <c r="D590">
        <f t="shared" si="43"/>
        <v>2022</v>
      </c>
      <c r="E590" t="s">
        <v>450</v>
      </c>
      <c r="F590" t="s">
        <v>420</v>
      </c>
      <c r="G590">
        <v>2022</v>
      </c>
      <c r="H590" s="8">
        <v>20136781.26999997</v>
      </c>
      <c r="I590"/>
    </row>
    <row r="591" spans="1:9" x14ac:dyDescent="0.3">
      <c r="A591" t="str">
        <f t="shared" si="40"/>
        <v>Sompo Japan|Prima devengada|2023</v>
      </c>
      <c r="B591" t="str">
        <f t="shared" si="41"/>
        <v>Sompo Japan</v>
      </c>
      <c r="C591" t="str">
        <f t="shared" si="42"/>
        <v>Prima devengada</v>
      </c>
      <c r="D591">
        <f t="shared" si="43"/>
        <v>2023</v>
      </c>
      <c r="E591" t="s">
        <v>450</v>
      </c>
      <c r="G591">
        <v>2023</v>
      </c>
      <c r="H591" s="8">
        <v>20641106.120000008</v>
      </c>
      <c r="I591"/>
    </row>
    <row r="592" spans="1:9" x14ac:dyDescent="0.3">
      <c r="A592" t="str">
        <f t="shared" si="40"/>
        <v>Sompo Japan|Prima devengada|2024</v>
      </c>
      <c r="B592" t="str">
        <f t="shared" si="41"/>
        <v>Sompo Japan</v>
      </c>
      <c r="C592" t="str">
        <f t="shared" si="42"/>
        <v>Prima devengada</v>
      </c>
      <c r="D592">
        <f t="shared" si="43"/>
        <v>2024</v>
      </c>
      <c r="E592" t="s">
        <v>450</v>
      </c>
      <c r="G592">
        <v>2024</v>
      </c>
      <c r="H592" s="8">
        <v>21658742.300000001</v>
      </c>
      <c r="I592"/>
    </row>
    <row r="593" spans="1:9" x14ac:dyDescent="0.3">
      <c r="A593" t="str">
        <f t="shared" si="40"/>
        <v>Sompo Japan|Número de siniestros ocurridos|2022</v>
      </c>
      <c r="B593" t="str">
        <f t="shared" si="41"/>
        <v>Sompo Japan</v>
      </c>
      <c r="C593" t="str">
        <f t="shared" si="42"/>
        <v>Número de siniestros ocurridos</v>
      </c>
      <c r="D593">
        <f t="shared" si="43"/>
        <v>2022</v>
      </c>
      <c r="E593" t="s">
        <v>450</v>
      </c>
      <c r="F593" t="s">
        <v>74</v>
      </c>
      <c r="G593">
        <v>2022</v>
      </c>
      <c r="H593" s="8">
        <v>119</v>
      </c>
      <c r="I593"/>
    </row>
    <row r="594" spans="1:9" x14ac:dyDescent="0.3">
      <c r="A594" t="str">
        <f t="shared" si="40"/>
        <v>Sompo Japan|Número de siniestros ocurridos|2023</v>
      </c>
      <c r="B594" t="str">
        <f t="shared" si="41"/>
        <v>Sompo Japan</v>
      </c>
      <c r="C594" t="str">
        <f t="shared" si="42"/>
        <v>Número de siniestros ocurridos</v>
      </c>
      <c r="D594">
        <f t="shared" si="43"/>
        <v>2023</v>
      </c>
      <c r="E594" t="s">
        <v>450</v>
      </c>
      <c r="G594">
        <v>2023</v>
      </c>
      <c r="H594" s="8">
        <v>189</v>
      </c>
      <c r="I594"/>
    </row>
    <row r="595" spans="1:9" x14ac:dyDescent="0.3">
      <c r="A595" t="str">
        <f t="shared" si="40"/>
        <v>Sompo Japan|Número de siniestros ocurridos|2024</v>
      </c>
      <c r="B595" t="str">
        <f t="shared" si="41"/>
        <v>Sompo Japan</v>
      </c>
      <c r="C595" t="str">
        <f t="shared" si="42"/>
        <v>Número de siniestros ocurridos</v>
      </c>
      <c r="D595">
        <f t="shared" si="43"/>
        <v>2024</v>
      </c>
      <c r="E595" t="s">
        <v>450</v>
      </c>
      <c r="G595">
        <v>2024</v>
      </c>
      <c r="H595" s="8">
        <v>295</v>
      </c>
      <c r="I595"/>
    </row>
    <row r="596" spans="1:9" x14ac:dyDescent="0.3">
      <c r="A596" t="str">
        <f t="shared" si="40"/>
        <v>Sompo Japan|Número de siniestros reportados|2022</v>
      </c>
      <c r="B596" t="str">
        <f t="shared" si="41"/>
        <v>Sompo Japan</v>
      </c>
      <c r="C596" t="str">
        <f t="shared" si="42"/>
        <v>Número de siniestros reportados</v>
      </c>
      <c r="D596">
        <f t="shared" si="43"/>
        <v>2022</v>
      </c>
      <c r="E596" t="s">
        <v>450</v>
      </c>
      <c r="F596" t="s">
        <v>418</v>
      </c>
      <c r="G596">
        <v>2022</v>
      </c>
      <c r="H596" s="8">
        <v>133</v>
      </c>
      <c r="I596"/>
    </row>
    <row r="597" spans="1:9" x14ac:dyDescent="0.3">
      <c r="A597" t="str">
        <f t="shared" si="40"/>
        <v>Sompo Japan|Número de siniestros reportados|2023</v>
      </c>
      <c r="B597" t="str">
        <f t="shared" si="41"/>
        <v>Sompo Japan</v>
      </c>
      <c r="C597" t="str">
        <f t="shared" si="42"/>
        <v>Número de siniestros reportados</v>
      </c>
      <c r="D597">
        <f t="shared" si="43"/>
        <v>2023</v>
      </c>
      <c r="E597" t="s">
        <v>450</v>
      </c>
      <c r="G597">
        <v>2023</v>
      </c>
      <c r="H597" s="8">
        <v>196</v>
      </c>
      <c r="I597"/>
    </row>
    <row r="598" spans="1:9" x14ac:dyDescent="0.3">
      <c r="A598" t="str">
        <f t="shared" si="40"/>
        <v>Sompo Japan|Número de siniestros reportados|2024</v>
      </c>
      <c r="B598" t="str">
        <f t="shared" si="41"/>
        <v>Sompo Japan</v>
      </c>
      <c r="C598" t="str">
        <f t="shared" si="42"/>
        <v>Número de siniestros reportados</v>
      </c>
      <c r="D598">
        <f t="shared" si="43"/>
        <v>2024</v>
      </c>
      <c r="E598" t="s">
        <v>450</v>
      </c>
      <c r="G598">
        <v>2024</v>
      </c>
      <c r="H598" s="8">
        <v>344</v>
      </c>
      <c r="I598"/>
    </row>
    <row r="599" spans="1:9" x14ac:dyDescent="0.3">
      <c r="A599" t="str">
        <f t="shared" si="40"/>
        <v>Sompo Japan|Monto de siniestros ocurridos|2022</v>
      </c>
      <c r="B599" t="str">
        <f t="shared" si="41"/>
        <v>Sompo Japan</v>
      </c>
      <c r="C599" t="str">
        <f t="shared" si="42"/>
        <v>Monto de siniestros ocurridos</v>
      </c>
      <c r="D599">
        <f t="shared" si="43"/>
        <v>2022</v>
      </c>
      <c r="E599" t="s">
        <v>450</v>
      </c>
      <c r="F599" t="s">
        <v>75</v>
      </c>
      <c r="G599">
        <v>2022</v>
      </c>
      <c r="H599" s="8">
        <v>3765750.2800000003</v>
      </c>
      <c r="I599"/>
    </row>
    <row r="600" spans="1:9" x14ac:dyDescent="0.3">
      <c r="A600" t="str">
        <f t="shared" si="40"/>
        <v>Sompo Japan|Monto de siniestros ocurridos|2023</v>
      </c>
      <c r="B600" t="str">
        <f t="shared" si="41"/>
        <v>Sompo Japan</v>
      </c>
      <c r="C600" t="str">
        <f t="shared" si="42"/>
        <v>Monto de siniestros ocurridos</v>
      </c>
      <c r="D600">
        <f t="shared" si="43"/>
        <v>2023</v>
      </c>
      <c r="E600" t="s">
        <v>450</v>
      </c>
      <c r="G600">
        <v>2023</v>
      </c>
      <c r="H600" s="8">
        <v>5638902.2499999981</v>
      </c>
      <c r="I600"/>
    </row>
    <row r="601" spans="1:9" x14ac:dyDescent="0.3">
      <c r="A601" t="str">
        <f t="shared" si="40"/>
        <v>Sompo Japan|Monto de siniestros ocurridos|2024</v>
      </c>
      <c r="B601" t="str">
        <f t="shared" si="41"/>
        <v>Sompo Japan</v>
      </c>
      <c r="C601" t="str">
        <f t="shared" si="42"/>
        <v>Monto de siniestros ocurridos</v>
      </c>
      <c r="D601">
        <f t="shared" si="43"/>
        <v>2024</v>
      </c>
      <c r="E601" t="s">
        <v>450</v>
      </c>
      <c r="G601">
        <v>2024</v>
      </c>
      <c r="H601" s="8">
        <v>6105620.1500000004</v>
      </c>
      <c r="I601"/>
    </row>
    <row r="602" spans="1:9" x14ac:dyDescent="0.3">
      <c r="A602" t="str">
        <f t="shared" si="40"/>
        <v>Sompo Japan|Monto de siniestros reportados|2022</v>
      </c>
      <c r="B602" t="str">
        <f t="shared" si="41"/>
        <v>Sompo Japan</v>
      </c>
      <c r="C602" t="str">
        <f t="shared" si="42"/>
        <v>Monto de siniestros reportados</v>
      </c>
      <c r="D602">
        <f t="shared" si="43"/>
        <v>2022</v>
      </c>
      <c r="E602" t="s">
        <v>450</v>
      </c>
      <c r="F602" t="s">
        <v>419</v>
      </c>
      <c r="G602">
        <v>2022</v>
      </c>
      <c r="H602" s="8">
        <v>3959639.5900000008</v>
      </c>
      <c r="I602"/>
    </row>
    <row r="603" spans="1:9" x14ac:dyDescent="0.3">
      <c r="A603" t="str">
        <f t="shared" si="40"/>
        <v>Sompo Japan|Monto de siniestros reportados|2023</v>
      </c>
      <c r="B603" t="str">
        <f t="shared" si="41"/>
        <v>Sompo Japan</v>
      </c>
      <c r="C603" t="str">
        <f t="shared" si="42"/>
        <v>Monto de siniestros reportados</v>
      </c>
      <c r="D603">
        <f t="shared" si="43"/>
        <v>2023</v>
      </c>
      <c r="E603" t="s">
        <v>450</v>
      </c>
      <c r="G603">
        <v>2023</v>
      </c>
      <c r="H603" s="8">
        <v>6362897.5599999977</v>
      </c>
      <c r="I603"/>
    </row>
    <row r="604" spans="1:9" x14ac:dyDescent="0.3">
      <c r="A604" t="str">
        <f t="shared" si="40"/>
        <v>Sompo Japan|Monto de siniestros reportados|2024</v>
      </c>
      <c r="B604" t="str">
        <f t="shared" si="41"/>
        <v>Sompo Japan</v>
      </c>
      <c r="C604" t="str">
        <f t="shared" si="42"/>
        <v>Monto de siniestros reportados</v>
      </c>
      <c r="D604">
        <f t="shared" si="43"/>
        <v>2024</v>
      </c>
      <c r="E604" t="s">
        <v>450</v>
      </c>
      <c r="G604">
        <v>2024</v>
      </c>
      <c r="H604" s="8">
        <v>6959276.9900000002</v>
      </c>
      <c r="I604"/>
    </row>
    <row r="605" spans="1:9" x14ac:dyDescent="0.3">
      <c r="A605" t="str">
        <f t="shared" ref="A605:A668" si="44">B605&amp;"|"&amp;C605&amp;"|"&amp;D605</f>
        <v>Swiss Re Corporate Solutions|Número de pólizas vigentes|2022</v>
      </c>
      <c r="B605" t="str">
        <f t="shared" ref="B605:B668" si="45">IF(E605="",B604,E605)</f>
        <v>Swiss Re Corporate Solutions</v>
      </c>
      <c r="C605" t="str">
        <f t="shared" ref="C605:C668" si="46">IF(F605="",C604,F605)</f>
        <v>Número de pólizas vigentes</v>
      </c>
      <c r="D605">
        <f t="shared" ref="D605:D668" si="47">IF(G605="",D604,G605)</f>
        <v>2022</v>
      </c>
      <c r="E605" t="s">
        <v>457</v>
      </c>
      <c r="F605" t="s">
        <v>458</v>
      </c>
      <c r="G605">
        <v>2022</v>
      </c>
      <c r="H605" s="8">
        <v>64</v>
      </c>
      <c r="I605"/>
    </row>
    <row r="606" spans="1:9" x14ac:dyDescent="0.3">
      <c r="A606" t="str">
        <f t="shared" si="44"/>
        <v>Swiss Re Corporate Solutions|Número de pólizas vigentes|2023</v>
      </c>
      <c r="B606" t="str">
        <f t="shared" si="45"/>
        <v>Swiss Re Corporate Solutions</v>
      </c>
      <c r="C606" t="str">
        <f t="shared" si="46"/>
        <v>Número de pólizas vigentes</v>
      </c>
      <c r="D606">
        <f t="shared" si="47"/>
        <v>2023</v>
      </c>
      <c r="E606" t="s">
        <v>457</v>
      </c>
      <c r="G606">
        <v>2023</v>
      </c>
      <c r="H606" s="8">
        <v>107</v>
      </c>
      <c r="I606"/>
    </row>
    <row r="607" spans="1:9" x14ac:dyDescent="0.3">
      <c r="A607" t="str">
        <f t="shared" si="44"/>
        <v>Swiss Re Corporate Solutions|Número de pólizas vigentes|2024</v>
      </c>
      <c r="B607" t="str">
        <f t="shared" si="45"/>
        <v>Swiss Re Corporate Solutions</v>
      </c>
      <c r="C607" t="str">
        <f t="shared" si="46"/>
        <v>Número de pólizas vigentes</v>
      </c>
      <c r="D607">
        <f t="shared" si="47"/>
        <v>2024</v>
      </c>
      <c r="E607" t="s">
        <v>457</v>
      </c>
      <c r="G607">
        <v>2024</v>
      </c>
      <c r="H607" s="8">
        <v>147</v>
      </c>
      <c r="I607"/>
    </row>
    <row r="608" spans="1:9" x14ac:dyDescent="0.3">
      <c r="A608" t="str">
        <f t="shared" si="44"/>
        <v>Swiss Re Corporate Solutions|Número de riesgos vigentes|2022</v>
      </c>
      <c r="B608" t="str">
        <f t="shared" si="45"/>
        <v>Swiss Re Corporate Solutions</v>
      </c>
      <c r="C608" t="str">
        <f t="shared" si="46"/>
        <v>Número de riesgos vigentes</v>
      </c>
      <c r="D608">
        <f t="shared" si="47"/>
        <v>2022</v>
      </c>
      <c r="E608" t="s">
        <v>457</v>
      </c>
      <c r="F608" t="s">
        <v>72</v>
      </c>
      <c r="G608">
        <v>2022</v>
      </c>
      <c r="H608" s="8">
        <v>893</v>
      </c>
      <c r="I608"/>
    </row>
    <row r="609" spans="1:9" x14ac:dyDescent="0.3">
      <c r="A609" t="str">
        <f t="shared" si="44"/>
        <v>Swiss Re Corporate Solutions|Número de riesgos vigentes|2023</v>
      </c>
      <c r="B609" t="str">
        <f t="shared" si="45"/>
        <v>Swiss Re Corporate Solutions</v>
      </c>
      <c r="C609" t="str">
        <f t="shared" si="46"/>
        <v>Número de riesgos vigentes</v>
      </c>
      <c r="D609">
        <f t="shared" si="47"/>
        <v>2023</v>
      </c>
      <c r="E609" t="s">
        <v>457</v>
      </c>
      <c r="G609">
        <v>2023</v>
      </c>
      <c r="H609" s="8">
        <v>3921</v>
      </c>
      <c r="I609"/>
    </row>
    <row r="610" spans="1:9" x14ac:dyDescent="0.3">
      <c r="A610" t="str">
        <f t="shared" si="44"/>
        <v>Swiss Re Corporate Solutions|Número de riesgos vigentes|2024</v>
      </c>
      <c r="B610" t="str">
        <f t="shared" si="45"/>
        <v>Swiss Re Corporate Solutions</v>
      </c>
      <c r="C610" t="str">
        <f t="shared" si="46"/>
        <v>Número de riesgos vigentes</v>
      </c>
      <c r="D610">
        <f t="shared" si="47"/>
        <v>2024</v>
      </c>
      <c r="E610" t="s">
        <v>457</v>
      </c>
      <c r="G610">
        <v>2024</v>
      </c>
      <c r="H610" s="8">
        <v>3890</v>
      </c>
      <c r="I610"/>
    </row>
    <row r="611" spans="1:9" x14ac:dyDescent="0.3">
      <c r="A611" t="str">
        <f t="shared" si="44"/>
        <v>Swiss Re Corporate Solutions|Prima emitida|2022</v>
      </c>
      <c r="B611" t="str">
        <f t="shared" si="45"/>
        <v>Swiss Re Corporate Solutions</v>
      </c>
      <c r="C611" t="str">
        <f t="shared" si="46"/>
        <v>Prima emitida</v>
      </c>
      <c r="D611">
        <f t="shared" si="47"/>
        <v>2022</v>
      </c>
      <c r="E611" t="s">
        <v>457</v>
      </c>
      <c r="F611" t="s">
        <v>73</v>
      </c>
      <c r="G611">
        <v>2022</v>
      </c>
      <c r="H611" s="8">
        <v>11361882.860000005</v>
      </c>
      <c r="I611"/>
    </row>
    <row r="612" spans="1:9" x14ac:dyDescent="0.3">
      <c r="A612" t="str">
        <f t="shared" si="44"/>
        <v>Swiss Re Corporate Solutions|Prima emitida|2023</v>
      </c>
      <c r="B612" t="str">
        <f t="shared" si="45"/>
        <v>Swiss Re Corporate Solutions</v>
      </c>
      <c r="C612" t="str">
        <f t="shared" si="46"/>
        <v>Prima emitida</v>
      </c>
      <c r="D612">
        <f t="shared" si="47"/>
        <v>2023</v>
      </c>
      <c r="E612" t="s">
        <v>457</v>
      </c>
      <c r="G612">
        <v>2023</v>
      </c>
      <c r="H612" s="8">
        <v>19151578.280000012</v>
      </c>
      <c r="I612"/>
    </row>
    <row r="613" spans="1:9" x14ac:dyDescent="0.3">
      <c r="A613" t="str">
        <f t="shared" si="44"/>
        <v>Swiss Re Corporate Solutions|Prima emitida|2024</v>
      </c>
      <c r="B613" t="str">
        <f t="shared" si="45"/>
        <v>Swiss Re Corporate Solutions</v>
      </c>
      <c r="C613" t="str">
        <f t="shared" si="46"/>
        <v>Prima emitida</v>
      </c>
      <c r="D613">
        <f t="shared" si="47"/>
        <v>2024</v>
      </c>
      <c r="E613" t="s">
        <v>457</v>
      </c>
      <c r="G613">
        <v>2024</v>
      </c>
      <c r="H613" s="8">
        <v>28844872.390000045</v>
      </c>
      <c r="I613"/>
    </row>
    <row r="614" spans="1:9" x14ac:dyDescent="0.3">
      <c r="A614" t="str">
        <f t="shared" si="44"/>
        <v>Swiss Re Corporate Solutions|Prima devengada|2022</v>
      </c>
      <c r="B614" t="str">
        <f t="shared" si="45"/>
        <v>Swiss Re Corporate Solutions</v>
      </c>
      <c r="C614" t="str">
        <f t="shared" si="46"/>
        <v>Prima devengada</v>
      </c>
      <c r="D614">
        <f t="shared" si="47"/>
        <v>2022</v>
      </c>
      <c r="E614" t="s">
        <v>457</v>
      </c>
      <c r="F614" t="s">
        <v>420</v>
      </c>
      <c r="G614">
        <v>2022</v>
      </c>
      <c r="H614" s="8">
        <v>6280708.6599999992</v>
      </c>
      <c r="I614"/>
    </row>
    <row r="615" spans="1:9" x14ac:dyDescent="0.3">
      <c r="A615" t="str">
        <f t="shared" si="44"/>
        <v>Swiss Re Corporate Solutions|Prima devengada|2023</v>
      </c>
      <c r="B615" t="str">
        <f t="shared" si="45"/>
        <v>Swiss Re Corporate Solutions</v>
      </c>
      <c r="C615" t="str">
        <f t="shared" si="46"/>
        <v>Prima devengada</v>
      </c>
      <c r="D615">
        <f t="shared" si="47"/>
        <v>2023</v>
      </c>
      <c r="E615" t="s">
        <v>457</v>
      </c>
      <c r="G615">
        <v>2023</v>
      </c>
      <c r="H615" s="8">
        <v>16003775.319999985</v>
      </c>
      <c r="I615"/>
    </row>
    <row r="616" spans="1:9" x14ac:dyDescent="0.3">
      <c r="A616" t="str">
        <f t="shared" si="44"/>
        <v>Swiss Re Corporate Solutions|Prima devengada|2024</v>
      </c>
      <c r="B616" t="str">
        <f t="shared" si="45"/>
        <v>Swiss Re Corporate Solutions</v>
      </c>
      <c r="C616" t="str">
        <f t="shared" si="46"/>
        <v>Prima devengada</v>
      </c>
      <c r="D616">
        <f t="shared" si="47"/>
        <v>2024</v>
      </c>
      <c r="E616" t="s">
        <v>457</v>
      </c>
      <c r="G616">
        <v>2024</v>
      </c>
      <c r="H616" s="8">
        <v>25407939.849999983</v>
      </c>
      <c r="I616"/>
    </row>
    <row r="617" spans="1:9" x14ac:dyDescent="0.3">
      <c r="A617" t="str">
        <f t="shared" si="44"/>
        <v>Swiss Re Corporate Solutions|Número de siniestros ocurridos|2022</v>
      </c>
      <c r="B617" t="str">
        <f t="shared" si="45"/>
        <v>Swiss Re Corporate Solutions</v>
      </c>
      <c r="C617" t="str">
        <f t="shared" si="46"/>
        <v>Número de siniestros ocurridos</v>
      </c>
      <c r="D617">
        <f t="shared" si="47"/>
        <v>2022</v>
      </c>
      <c r="E617" t="s">
        <v>457</v>
      </c>
      <c r="F617" t="s">
        <v>74</v>
      </c>
      <c r="G617">
        <v>2022</v>
      </c>
      <c r="H617" s="8">
        <v>16</v>
      </c>
      <c r="I617"/>
    </row>
    <row r="618" spans="1:9" x14ac:dyDescent="0.3">
      <c r="A618" t="str">
        <f t="shared" si="44"/>
        <v>Swiss Re Corporate Solutions|Número de siniestros ocurridos|2023</v>
      </c>
      <c r="B618" t="str">
        <f t="shared" si="45"/>
        <v>Swiss Re Corporate Solutions</v>
      </c>
      <c r="C618" t="str">
        <f t="shared" si="46"/>
        <v>Número de siniestros ocurridos</v>
      </c>
      <c r="D618">
        <f t="shared" si="47"/>
        <v>2023</v>
      </c>
      <c r="E618" t="s">
        <v>457</v>
      </c>
      <c r="G618">
        <v>2023</v>
      </c>
      <c r="H618" s="8">
        <v>25</v>
      </c>
      <c r="I618"/>
    </row>
    <row r="619" spans="1:9" x14ac:dyDescent="0.3">
      <c r="A619" t="str">
        <f t="shared" si="44"/>
        <v>Swiss Re Corporate Solutions|Número de siniestros ocurridos|2024</v>
      </c>
      <c r="B619" t="str">
        <f t="shared" si="45"/>
        <v>Swiss Re Corporate Solutions</v>
      </c>
      <c r="C619" t="str">
        <f t="shared" si="46"/>
        <v>Número de siniestros ocurridos</v>
      </c>
      <c r="D619">
        <f t="shared" si="47"/>
        <v>2024</v>
      </c>
      <c r="E619" t="s">
        <v>457</v>
      </c>
      <c r="G619">
        <v>2024</v>
      </c>
      <c r="H619" s="8">
        <v>65</v>
      </c>
      <c r="I619"/>
    </row>
    <row r="620" spans="1:9" x14ac:dyDescent="0.3">
      <c r="A620" t="str">
        <f t="shared" si="44"/>
        <v>Swiss Re Corporate Solutions|Número de siniestros reportados|2022</v>
      </c>
      <c r="B620" t="str">
        <f t="shared" si="45"/>
        <v>Swiss Re Corporate Solutions</v>
      </c>
      <c r="C620" t="str">
        <f t="shared" si="46"/>
        <v>Número de siniestros reportados</v>
      </c>
      <c r="D620">
        <f t="shared" si="47"/>
        <v>2022</v>
      </c>
      <c r="E620" t="s">
        <v>457</v>
      </c>
      <c r="F620" t="s">
        <v>418</v>
      </c>
      <c r="G620">
        <v>2022</v>
      </c>
      <c r="H620" s="8">
        <v>19</v>
      </c>
      <c r="I620"/>
    </row>
    <row r="621" spans="1:9" x14ac:dyDescent="0.3">
      <c r="A621" t="str">
        <f t="shared" si="44"/>
        <v>Swiss Re Corporate Solutions|Número de siniestros reportados|2023</v>
      </c>
      <c r="B621" t="str">
        <f t="shared" si="45"/>
        <v>Swiss Re Corporate Solutions</v>
      </c>
      <c r="C621" t="str">
        <f t="shared" si="46"/>
        <v>Número de siniestros reportados</v>
      </c>
      <c r="D621">
        <f t="shared" si="47"/>
        <v>2023</v>
      </c>
      <c r="E621" t="s">
        <v>457</v>
      </c>
      <c r="G621">
        <v>2023</v>
      </c>
      <c r="H621" s="8">
        <v>25</v>
      </c>
      <c r="I621"/>
    </row>
    <row r="622" spans="1:9" x14ac:dyDescent="0.3">
      <c r="A622" t="str">
        <f t="shared" si="44"/>
        <v>Swiss Re Corporate Solutions|Número de siniestros reportados|2024</v>
      </c>
      <c r="B622" t="str">
        <f t="shared" si="45"/>
        <v>Swiss Re Corporate Solutions</v>
      </c>
      <c r="C622" t="str">
        <f t="shared" si="46"/>
        <v>Número de siniestros reportados</v>
      </c>
      <c r="D622">
        <f t="shared" si="47"/>
        <v>2024</v>
      </c>
      <c r="E622" t="s">
        <v>457</v>
      </c>
      <c r="G622">
        <v>2024</v>
      </c>
      <c r="H622" s="8">
        <v>80</v>
      </c>
      <c r="I622"/>
    </row>
    <row r="623" spans="1:9" x14ac:dyDescent="0.3">
      <c r="A623" t="str">
        <f t="shared" si="44"/>
        <v>Swiss Re Corporate Solutions|Monto de siniestros ocurridos|2022</v>
      </c>
      <c r="B623" t="str">
        <f t="shared" si="45"/>
        <v>Swiss Re Corporate Solutions</v>
      </c>
      <c r="C623" t="str">
        <f t="shared" si="46"/>
        <v>Monto de siniestros ocurridos</v>
      </c>
      <c r="D623">
        <f t="shared" si="47"/>
        <v>2022</v>
      </c>
      <c r="E623" t="s">
        <v>457</v>
      </c>
      <c r="F623" t="s">
        <v>75</v>
      </c>
      <c r="G623">
        <v>2022</v>
      </c>
      <c r="H623" s="8">
        <v>633750.80000000005</v>
      </c>
      <c r="I623"/>
    </row>
    <row r="624" spans="1:9" x14ac:dyDescent="0.3">
      <c r="A624" t="str">
        <f t="shared" si="44"/>
        <v>Swiss Re Corporate Solutions|Monto de siniestros ocurridos|2023</v>
      </c>
      <c r="B624" t="str">
        <f t="shared" si="45"/>
        <v>Swiss Re Corporate Solutions</v>
      </c>
      <c r="C624" t="str">
        <f t="shared" si="46"/>
        <v>Monto de siniestros ocurridos</v>
      </c>
      <c r="D624">
        <f t="shared" si="47"/>
        <v>2023</v>
      </c>
      <c r="E624" t="s">
        <v>457</v>
      </c>
      <c r="G624">
        <v>2023</v>
      </c>
      <c r="H624" s="8">
        <v>469464.75</v>
      </c>
      <c r="I624"/>
    </row>
    <row r="625" spans="1:9" x14ac:dyDescent="0.3">
      <c r="A625" t="str">
        <f t="shared" si="44"/>
        <v>Swiss Re Corporate Solutions|Monto de siniestros ocurridos|2024</v>
      </c>
      <c r="B625" t="str">
        <f t="shared" si="45"/>
        <v>Swiss Re Corporate Solutions</v>
      </c>
      <c r="C625" t="str">
        <f t="shared" si="46"/>
        <v>Monto de siniestros ocurridos</v>
      </c>
      <c r="D625">
        <f t="shared" si="47"/>
        <v>2024</v>
      </c>
      <c r="E625" t="s">
        <v>457</v>
      </c>
      <c r="G625">
        <v>2024</v>
      </c>
      <c r="H625" s="8">
        <v>7503371.75</v>
      </c>
      <c r="I625"/>
    </row>
    <row r="626" spans="1:9" x14ac:dyDescent="0.3">
      <c r="A626" t="str">
        <f t="shared" si="44"/>
        <v>Swiss Re Corporate Solutions|Monto de siniestros reportados|2022</v>
      </c>
      <c r="B626" t="str">
        <f t="shared" si="45"/>
        <v>Swiss Re Corporate Solutions</v>
      </c>
      <c r="C626" t="str">
        <f t="shared" si="46"/>
        <v>Monto de siniestros reportados</v>
      </c>
      <c r="D626">
        <f t="shared" si="47"/>
        <v>2022</v>
      </c>
      <c r="E626" t="s">
        <v>457</v>
      </c>
      <c r="F626" t="s">
        <v>419</v>
      </c>
      <c r="G626">
        <v>2022</v>
      </c>
      <c r="H626" s="8">
        <v>660751.6</v>
      </c>
      <c r="I626"/>
    </row>
    <row r="627" spans="1:9" x14ac:dyDescent="0.3">
      <c r="A627" t="str">
        <f t="shared" si="44"/>
        <v>Swiss Re Corporate Solutions|Monto de siniestros reportados|2023</v>
      </c>
      <c r="B627" t="str">
        <f t="shared" si="45"/>
        <v>Swiss Re Corporate Solutions</v>
      </c>
      <c r="C627" t="str">
        <f t="shared" si="46"/>
        <v>Monto de siniestros reportados</v>
      </c>
      <c r="D627">
        <f t="shared" si="47"/>
        <v>2023</v>
      </c>
      <c r="E627" t="s">
        <v>457</v>
      </c>
      <c r="G627">
        <v>2023</v>
      </c>
      <c r="H627" s="8">
        <v>469464.75</v>
      </c>
      <c r="I627"/>
    </row>
    <row r="628" spans="1:9" x14ac:dyDescent="0.3">
      <c r="A628" t="str">
        <f t="shared" si="44"/>
        <v>Swiss Re Corporate Solutions|Monto de siniestros reportados|2024</v>
      </c>
      <c r="B628" t="str">
        <f t="shared" si="45"/>
        <v>Swiss Re Corporate Solutions</v>
      </c>
      <c r="C628" t="str">
        <f t="shared" si="46"/>
        <v>Monto de siniestros reportados</v>
      </c>
      <c r="D628">
        <f t="shared" si="47"/>
        <v>2024</v>
      </c>
      <c r="E628" t="s">
        <v>457</v>
      </c>
      <c r="G628">
        <v>2024</v>
      </c>
      <c r="H628" s="8">
        <v>14387893.93</v>
      </c>
      <c r="I628"/>
    </row>
    <row r="629" spans="1:9" x14ac:dyDescent="0.3">
      <c r="A629" t="str">
        <f t="shared" si="44"/>
        <v>Tokio Marine|Número de pólizas vigentes|2022</v>
      </c>
      <c r="B629" t="str">
        <f t="shared" si="45"/>
        <v>Tokio Marine</v>
      </c>
      <c r="C629" t="str">
        <f t="shared" si="46"/>
        <v>Número de pólizas vigentes</v>
      </c>
      <c r="D629">
        <f t="shared" si="47"/>
        <v>2022</v>
      </c>
      <c r="E629" t="s">
        <v>447</v>
      </c>
      <c r="F629" t="s">
        <v>458</v>
      </c>
      <c r="G629">
        <v>2022</v>
      </c>
      <c r="H629" s="8">
        <v>2484</v>
      </c>
      <c r="I629"/>
    </row>
    <row r="630" spans="1:9" x14ac:dyDescent="0.3">
      <c r="A630" t="str">
        <f t="shared" si="44"/>
        <v>Tokio Marine|Número de pólizas vigentes|2023</v>
      </c>
      <c r="B630" t="str">
        <f t="shared" si="45"/>
        <v>Tokio Marine</v>
      </c>
      <c r="C630" t="str">
        <f t="shared" si="46"/>
        <v>Número de pólizas vigentes</v>
      </c>
      <c r="D630">
        <f t="shared" si="47"/>
        <v>2023</v>
      </c>
      <c r="E630" t="s">
        <v>447</v>
      </c>
      <c r="G630">
        <v>2023</v>
      </c>
      <c r="H630" s="8">
        <v>2143</v>
      </c>
      <c r="I630"/>
    </row>
    <row r="631" spans="1:9" x14ac:dyDescent="0.3">
      <c r="A631" t="str">
        <f t="shared" si="44"/>
        <v>Tokio Marine|Número de pólizas vigentes|2024</v>
      </c>
      <c r="B631" t="str">
        <f t="shared" si="45"/>
        <v>Tokio Marine</v>
      </c>
      <c r="C631" t="str">
        <f t="shared" si="46"/>
        <v>Número de pólizas vigentes</v>
      </c>
      <c r="D631">
        <f t="shared" si="47"/>
        <v>2024</v>
      </c>
      <c r="E631" t="s">
        <v>447</v>
      </c>
      <c r="G631">
        <v>2024</v>
      </c>
      <c r="H631" s="8">
        <v>1929</v>
      </c>
      <c r="I631"/>
    </row>
    <row r="632" spans="1:9" x14ac:dyDescent="0.3">
      <c r="A632" t="str">
        <f t="shared" si="44"/>
        <v>Tokio Marine|Número de riesgos vigentes|2022</v>
      </c>
      <c r="B632" t="str">
        <f t="shared" si="45"/>
        <v>Tokio Marine</v>
      </c>
      <c r="C632" t="str">
        <f t="shared" si="46"/>
        <v>Número de riesgos vigentes</v>
      </c>
      <c r="D632">
        <f t="shared" si="47"/>
        <v>2022</v>
      </c>
      <c r="E632" t="s">
        <v>447</v>
      </c>
      <c r="F632" t="s">
        <v>72</v>
      </c>
      <c r="G632">
        <v>2022</v>
      </c>
      <c r="H632" s="8">
        <v>8017</v>
      </c>
      <c r="I632"/>
    </row>
    <row r="633" spans="1:9" x14ac:dyDescent="0.3">
      <c r="A633" t="str">
        <f t="shared" si="44"/>
        <v>Tokio Marine|Número de riesgos vigentes|2023</v>
      </c>
      <c r="B633" t="str">
        <f t="shared" si="45"/>
        <v>Tokio Marine</v>
      </c>
      <c r="C633" t="str">
        <f t="shared" si="46"/>
        <v>Número de riesgos vigentes</v>
      </c>
      <c r="D633">
        <f t="shared" si="47"/>
        <v>2023</v>
      </c>
      <c r="E633" t="s">
        <v>447</v>
      </c>
      <c r="G633">
        <v>2023</v>
      </c>
      <c r="H633" s="8">
        <v>7134</v>
      </c>
      <c r="I633"/>
    </row>
    <row r="634" spans="1:9" x14ac:dyDescent="0.3">
      <c r="A634" t="str">
        <f t="shared" si="44"/>
        <v>Tokio Marine|Número de riesgos vigentes|2024</v>
      </c>
      <c r="B634" t="str">
        <f t="shared" si="45"/>
        <v>Tokio Marine</v>
      </c>
      <c r="C634" t="str">
        <f t="shared" si="46"/>
        <v>Número de riesgos vigentes</v>
      </c>
      <c r="D634">
        <f t="shared" si="47"/>
        <v>2024</v>
      </c>
      <c r="E634" t="s">
        <v>447</v>
      </c>
      <c r="G634">
        <v>2024</v>
      </c>
      <c r="H634" s="8">
        <v>6752</v>
      </c>
      <c r="I634"/>
    </row>
    <row r="635" spans="1:9" x14ac:dyDescent="0.3">
      <c r="A635" t="str">
        <f t="shared" si="44"/>
        <v>Tokio Marine|Prima emitida|2022</v>
      </c>
      <c r="B635" t="str">
        <f t="shared" si="45"/>
        <v>Tokio Marine</v>
      </c>
      <c r="C635" t="str">
        <f t="shared" si="46"/>
        <v>Prima emitida</v>
      </c>
      <c r="D635">
        <f t="shared" si="47"/>
        <v>2022</v>
      </c>
      <c r="E635" t="s">
        <v>447</v>
      </c>
      <c r="F635" t="s">
        <v>73</v>
      </c>
      <c r="G635">
        <v>2022</v>
      </c>
      <c r="H635" s="8">
        <v>23771280.100000054</v>
      </c>
      <c r="I635"/>
    </row>
    <row r="636" spans="1:9" x14ac:dyDescent="0.3">
      <c r="A636" t="str">
        <f t="shared" si="44"/>
        <v>Tokio Marine|Prima emitida|2023</v>
      </c>
      <c r="B636" t="str">
        <f t="shared" si="45"/>
        <v>Tokio Marine</v>
      </c>
      <c r="C636" t="str">
        <f t="shared" si="46"/>
        <v>Prima emitida</v>
      </c>
      <c r="D636">
        <f t="shared" si="47"/>
        <v>2023</v>
      </c>
      <c r="E636" t="s">
        <v>447</v>
      </c>
      <c r="G636">
        <v>2023</v>
      </c>
      <c r="H636" s="8">
        <v>21940529.049999997</v>
      </c>
      <c r="I636"/>
    </row>
    <row r="637" spans="1:9" x14ac:dyDescent="0.3">
      <c r="A637" t="str">
        <f t="shared" si="44"/>
        <v>Tokio Marine|Prima emitida|2024</v>
      </c>
      <c r="B637" t="str">
        <f t="shared" si="45"/>
        <v>Tokio Marine</v>
      </c>
      <c r="C637" t="str">
        <f t="shared" si="46"/>
        <v>Prima emitida</v>
      </c>
      <c r="D637">
        <f t="shared" si="47"/>
        <v>2024</v>
      </c>
      <c r="E637" t="s">
        <v>447</v>
      </c>
      <c r="G637">
        <v>2024</v>
      </c>
      <c r="H637" s="8">
        <v>20447462.059999995</v>
      </c>
      <c r="I637"/>
    </row>
    <row r="638" spans="1:9" x14ac:dyDescent="0.3">
      <c r="A638" t="str">
        <f t="shared" si="44"/>
        <v>Tokio Marine|Prima devengada|2022</v>
      </c>
      <c r="B638" t="str">
        <f t="shared" si="45"/>
        <v>Tokio Marine</v>
      </c>
      <c r="C638" t="str">
        <f t="shared" si="46"/>
        <v>Prima devengada</v>
      </c>
      <c r="D638">
        <f t="shared" si="47"/>
        <v>2022</v>
      </c>
      <c r="E638" t="s">
        <v>447</v>
      </c>
      <c r="F638" t="s">
        <v>420</v>
      </c>
      <c r="G638">
        <v>2022</v>
      </c>
      <c r="H638" s="8">
        <v>26035493.539999984</v>
      </c>
      <c r="I638"/>
    </row>
    <row r="639" spans="1:9" x14ac:dyDescent="0.3">
      <c r="A639" t="str">
        <f t="shared" si="44"/>
        <v>Tokio Marine|Prima devengada|2023</v>
      </c>
      <c r="B639" t="str">
        <f t="shared" si="45"/>
        <v>Tokio Marine</v>
      </c>
      <c r="C639" t="str">
        <f t="shared" si="46"/>
        <v>Prima devengada</v>
      </c>
      <c r="D639">
        <f t="shared" si="47"/>
        <v>2023</v>
      </c>
      <c r="E639" t="s">
        <v>447</v>
      </c>
      <c r="G639">
        <v>2023</v>
      </c>
      <c r="H639" s="8">
        <v>22644676.73999998</v>
      </c>
      <c r="I639"/>
    </row>
    <row r="640" spans="1:9" x14ac:dyDescent="0.3">
      <c r="A640" t="str">
        <f t="shared" si="44"/>
        <v>Tokio Marine|Prima devengada|2024</v>
      </c>
      <c r="B640" t="str">
        <f t="shared" si="45"/>
        <v>Tokio Marine</v>
      </c>
      <c r="C640" t="str">
        <f t="shared" si="46"/>
        <v>Prima devengada</v>
      </c>
      <c r="D640">
        <f t="shared" si="47"/>
        <v>2024</v>
      </c>
      <c r="E640" t="s">
        <v>447</v>
      </c>
      <c r="G640">
        <v>2024</v>
      </c>
      <c r="H640" s="8">
        <v>21058968.430000011</v>
      </c>
      <c r="I640"/>
    </row>
    <row r="641" spans="1:9" x14ac:dyDescent="0.3">
      <c r="A641" t="str">
        <f t="shared" si="44"/>
        <v>Tokio Marine|Número de siniestros ocurridos|2022</v>
      </c>
      <c r="B641" t="str">
        <f t="shared" si="45"/>
        <v>Tokio Marine</v>
      </c>
      <c r="C641" t="str">
        <f t="shared" si="46"/>
        <v>Número de siniestros ocurridos</v>
      </c>
      <c r="D641">
        <f t="shared" si="47"/>
        <v>2022</v>
      </c>
      <c r="E641" t="s">
        <v>447</v>
      </c>
      <c r="F641" t="s">
        <v>74</v>
      </c>
      <c r="G641">
        <v>2022</v>
      </c>
      <c r="H641" s="8">
        <v>331</v>
      </c>
      <c r="I641"/>
    </row>
    <row r="642" spans="1:9" x14ac:dyDescent="0.3">
      <c r="A642" t="str">
        <f t="shared" si="44"/>
        <v>Tokio Marine|Número de siniestros ocurridos|2023</v>
      </c>
      <c r="B642" t="str">
        <f t="shared" si="45"/>
        <v>Tokio Marine</v>
      </c>
      <c r="C642" t="str">
        <f t="shared" si="46"/>
        <v>Número de siniestros ocurridos</v>
      </c>
      <c r="D642">
        <f t="shared" si="47"/>
        <v>2023</v>
      </c>
      <c r="E642" t="s">
        <v>447</v>
      </c>
      <c r="G642">
        <v>2023</v>
      </c>
      <c r="H642" s="8">
        <v>239</v>
      </c>
      <c r="I642"/>
    </row>
    <row r="643" spans="1:9" x14ac:dyDescent="0.3">
      <c r="A643" t="str">
        <f t="shared" si="44"/>
        <v>Tokio Marine|Número de siniestros ocurridos|2024</v>
      </c>
      <c r="B643" t="str">
        <f t="shared" si="45"/>
        <v>Tokio Marine</v>
      </c>
      <c r="C643" t="str">
        <f t="shared" si="46"/>
        <v>Número de siniestros ocurridos</v>
      </c>
      <c r="D643">
        <f t="shared" si="47"/>
        <v>2024</v>
      </c>
      <c r="E643" t="s">
        <v>447</v>
      </c>
      <c r="G643">
        <v>2024</v>
      </c>
      <c r="H643" s="8">
        <v>280</v>
      </c>
      <c r="I643"/>
    </row>
    <row r="644" spans="1:9" x14ac:dyDescent="0.3">
      <c r="A644" t="str">
        <f t="shared" si="44"/>
        <v>Tokio Marine|Número de siniestros reportados|2022</v>
      </c>
      <c r="B644" t="str">
        <f t="shared" si="45"/>
        <v>Tokio Marine</v>
      </c>
      <c r="C644" t="str">
        <f t="shared" si="46"/>
        <v>Número de siniestros reportados</v>
      </c>
      <c r="D644">
        <f t="shared" si="47"/>
        <v>2022</v>
      </c>
      <c r="E644" t="s">
        <v>447</v>
      </c>
      <c r="F644" t="s">
        <v>418</v>
      </c>
      <c r="G644">
        <v>2022</v>
      </c>
      <c r="H644" s="8">
        <v>362</v>
      </c>
      <c r="I644"/>
    </row>
    <row r="645" spans="1:9" x14ac:dyDescent="0.3">
      <c r="A645" t="str">
        <f t="shared" si="44"/>
        <v>Tokio Marine|Número de siniestros reportados|2023</v>
      </c>
      <c r="B645" t="str">
        <f t="shared" si="45"/>
        <v>Tokio Marine</v>
      </c>
      <c r="C645" t="str">
        <f t="shared" si="46"/>
        <v>Número de siniestros reportados</v>
      </c>
      <c r="D645">
        <f t="shared" si="47"/>
        <v>2023</v>
      </c>
      <c r="E645" t="s">
        <v>447</v>
      </c>
      <c r="G645">
        <v>2023</v>
      </c>
      <c r="H645" s="8">
        <v>283</v>
      </c>
      <c r="I645"/>
    </row>
    <row r="646" spans="1:9" x14ac:dyDescent="0.3">
      <c r="A646" t="str">
        <f t="shared" si="44"/>
        <v>Tokio Marine|Número de siniestros reportados|2024</v>
      </c>
      <c r="B646" t="str">
        <f t="shared" si="45"/>
        <v>Tokio Marine</v>
      </c>
      <c r="C646" t="str">
        <f t="shared" si="46"/>
        <v>Número de siniestros reportados</v>
      </c>
      <c r="D646">
        <f t="shared" si="47"/>
        <v>2024</v>
      </c>
      <c r="E646" t="s">
        <v>447</v>
      </c>
      <c r="G646">
        <v>2024</v>
      </c>
      <c r="H646" s="8">
        <v>376</v>
      </c>
      <c r="I646"/>
    </row>
    <row r="647" spans="1:9" x14ac:dyDescent="0.3">
      <c r="A647" t="str">
        <f t="shared" si="44"/>
        <v>Tokio Marine|Monto de siniestros ocurridos|2022</v>
      </c>
      <c r="B647" t="str">
        <f t="shared" si="45"/>
        <v>Tokio Marine</v>
      </c>
      <c r="C647" t="str">
        <f t="shared" si="46"/>
        <v>Monto de siniestros ocurridos</v>
      </c>
      <c r="D647">
        <f t="shared" si="47"/>
        <v>2022</v>
      </c>
      <c r="E647" t="s">
        <v>447</v>
      </c>
      <c r="F647" t="s">
        <v>75</v>
      </c>
      <c r="G647">
        <v>2022</v>
      </c>
      <c r="H647" s="8">
        <v>9235968.1699999999</v>
      </c>
      <c r="I647"/>
    </row>
    <row r="648" spans="1:9" x14ac:dyDescent="0.3">
      <c r="A648" t="str">
        <f t="shared" si="44"/>
        <v>Tokio Marine|Monto de siniestros ocurridos|2023</v>
      </c>
      <c r="B648" t="str">
        <f t="shared" si="45"/>
        <v>Tokio Marine</v>
      </c>
      <c r="C648" t="str">
        <f t="shared" si="46"/>
        <v>Monto de siniestros ocurridos</v>
      </c>
      <c r="D648">
        <f t="shared" si="47"/>
        <v>2023</v>
      </c>
      <c r="E648" t="s">
        <v>447</v>
      </c>
      <c r="G648">
        <v>2023</v>
      </c>
      <c r="H648" s="8">
        <v>5938423.5599999996</v>
      </c>
      <c r="I648"/>
    </row>
    <row r="649" spans="1:9" x14ac:dyDescent="0.3">
      <c r="A649" t="str">
        <f t="shared" si="44"/>
        <v>Tokio Marine|Monto de siniestros ocurridos|2024</v>
      </c>
      <c r="B649" t="str">
        <f t="shared" si="45"/>
        <v>Tokio Marine</v>
      </c>
      <c r="C649" t="str">
        <f t="shared" si="46"/>
        <v>Monto de siniestros ocurridos</v>
      </c>
      <c r="D649">
        <f t="shared" si="47"/>
        <v>2024</v>
      </c>
      <c r="E649" t="s">
        <v>447</v>
      </c>
      <c r="G649">
        <v>2024</v>
      </c>
      <c r="H649" s="8">
        <v>8266311.0899999989</v>
      </c>
      <c r="I649"/>
    </row>
    <row r="650" spans="1:9" x14ac:dyDescent="0.3">
      <c r="A650" t="str">
        <f t="shared" si="44"/>
        <v>Tokio Marine|Monto de siniestros reportados|2022</v>
      </c>
      <c r="B650" t="str">
        <f t="shared" si="45"/>
        <v>Tokio Marine</v>
      </c>
      <c r="C650" t="str">
        <f t="shared" si="46"/>
        <v>Monto de siniestros reportados</v>
      </c>
      <c r="D650">
        <f t="shared" si="47"/>
        <v>2022</v>
      </c>
      <c r="E650" t="s">
        <v>447</v>
      </c>
      <c r="F650" t="s">
        <v>419</v>
      </c>
      <c r="G650">
        <v>2022</v>
      </c>
      <c r="H650" s="8">
        <v>10150588.5</v>
      </c>
      <c r="I650"/>
    </row>
    <row r="651" spans="1:9" x14ac:dyDescent="0.3">
      <c r="A651" t="str">
        <f t="shared" si="44"/>
        <v>Tokio Marine|Monto de siniestros reportados|2023</v>
      </c>
      <c r="B651" t="str">
        <f t="shared" si="45"/>
        <v>Tokio Marine</v>
      </c>
      <c r="C651" t="str">
        <f t="shared" si="46"/>
        <v>Monto de siniestros reportados</v>
      </c>
      <c r="D651">
        <f t="shared" si="47"/>
        <v>2023</v>
      </c>
      <c r="E651" t="s">
        <v>447</v>
      </c>
      <c r="G651">
        <v>2023</v>
      </c>
      <c r="H651" s="8">
        <v>7012245.8199999975</v>
      </c>
      <c r="I651"/>
    </row>
    <row r="652" spans="1:9" x14ac:dyDescent="0.3">
      <c r="A652" t="str">
        <f t="shared" si="44"/>
        <v>Tokio Marine|Monto de siniestros reportados|2024</v>
      </c>
      <c r="B652" t="str">
        <f t="shared" si="45"/>
        <v>Tokio Marine</v>
      </c>
      <c r="C652" t="str">
        <f t="shared" si="46"/>
        <v>Monto de siniestros reportados</v>
      </c>
      <c r="D652">
        <f t="shared" si="47"/>
        <v>2024</v>
      </c>
      <c r="E652" t="s">
        <v>447</v>
      </c>
      <c r="G652">
        <v>2024</v>
      </c>
      <c r="H652" s="8">
        <v>12751195.789999997</v>
      </c>
      <c r="I652"/>
    </row>
    <row r="653" spans="1:9" x14ac:dyDescent="0.3">
      <c r="A653" t="str">
        <f t="shared" si="44"/>
        <v>Ve Por Mas|Número de pólizas vigentes|2022</v>
      </c>
      <c r="B653" t="str">
        <f t="shared" si="45"/>
        <v>Ve Por Mas</v>
      </c>
      <c r="C653" t="str">
        <f t="shared" si="46"/>
        <v>Número de pólizas vigentes</v>
      </c>
      <c r="D653">
        <f t="shared" si="47"/>
        <v>2022</v>
      </c>
      <c r="E653" t="s">
        <v>434</v>
      </c>
      <c r="F653" t="s">
        <v>458</v>
      </c>
      <c r="G653">
        <v>2022</v>
      </c>
      <c r="H653" s="8">
        <v>1360</v>
      </c>
      <c r="I653"/>
    </row>
    <row r="654" spans="1:9" x14ac:dyDescent="0.3">
      <c r="A654" t="str">
        <f t="shared" si="44"/>
        <v>Ve Por Mas|Número de pólizas vigentes|2023</v>
      </c>
      <c r="B654" t="str">
        <f t="shared" si="45"/>
        <v>Ve Por Mas</v>
      </c>
      <c r="C654" t="str">
        <f t="shared" si="46"/>
        <v>Número de pólizas vigentes</v>
      </c>
      <c r="D654">
        <f t="shared" si="47"/>
        <v>2023</v>
      </c>
      <c r="E654" t="s">
        <v>434</v>
      </c>
      <c r="G654">
        <v>2023</v>
      </c>
      <c r="H654" s="8">
        <v>1399</v>
      </c>
      <c r="I654"/>
    </row>
    <row r="655" spans="1:9" x14ac:dyDescent="0.3">
      <c r="A655" t="str">
        <f t="shared" si="44"/>
        <v>Ve Por Mas|Número de pólizas vigentes|2024</v>
      </c>
      <c r="B655" t="str">
        <f t="shared" si="45"/>
        <v>Ve Por Mas</v>
      </c>
      <c r="C655" t="str">
        <f t="shared" si="46"/>
        <v>Número de pólizas vigentes</v>
      </c>
      <c r="D655">
        <f t="shared" si="47"/>
        <v>2024</v>
      </c>
      <c r="E655" t="s">
        <v>434</v>
      </c>
      <c r="G655">
        <v>2024</v>
      </c>
      <c r="H655" s="8">
        <v>1490</v>
      </c>
      <c r="I655"/>
    </row>
    <row r="656" spans="1:9" x14ac:dyDescent="0.3">
      <c r="A656" t="str">
        <f t="shared" si="44"/>
        <v>Ve Por Mas|Número de riesgos vigentes|2022</v>
      </c>
      <c r="B656" t="str">
        <f t="shared" si="45"/>
        <v>Ve Por Mas</v>
      </c>
      <c r="C656" t="str">
        <f t="shared" si="46"/>
        <v>Número de riesgos vigentes</v>
      </c>
      <c r="D656">
        <f t="shared" si="47"/>
        <v>2022</v>
      </c>
      <c r="E656" t="s">
        <v>434</v>
      </c>
      <c r="F656" t="s">
        <v>72</v>
      </c>
      <c r="G656">
        <v>2022</v>
      </c>
      <c r="H656" s="8">
        <v>5477</v>
      </c>
      <c r="I656"/>
    </row>
    <row r="657" spans="1:9" x14ac:dyDescent="0.3">
      <c r="A657" t="str">
        <f t="shared" si="44"/>
        <v>Ve Por Mas|Número de riesgos vigentes|2023</v>
      </c>
      <c r="B657" t="str">
        <f t="shared" si="45"/>
        <v>Ve Por Mas</v>
      </c>
      <c r="C657" t="str">
        <f t="shared" si="46"/>
        <v>Número de riesgos vigentes</v>
      </c>
      <c r="D657">
        <f t="shared" si="47"/>
        <v>2023</v>
      </c>
      <c r="E657" t="s">
        <v>434</v>
      </c>
      <c r="G657">
        <v>2023</v>
      </c>
      <c r="H657" s="8">
        <v>5719</v>
      </c>
      <c r="I657"/>
    </row>
    <row r="658" spans="1:9" x14ac:dyDescent="0.3">
      <c r="A658" t="str">
        <f t="shared" si="44"/>
        <v>Ve Por Mas|Número de riesgos vigentes|2024</v>
      </c>
      <c r="B658" t="str">
        <f t="shared" si="45"/>
        <v>Ve Por Mas</v>
      </c>
      <c r="C658" t="str">
        <f t="shared" si="46"/>
        <v>Número de riesgos vigentes</v>
      </c>
      <c r="D658">
        <f t="shared" si="47"/>
        <v>2024</v>
      </c>
      <c r="E658" t="s">
        <v>434</v>
      </c>
      <c r="G658">
        <v>2024</v>
      </c>
      <c r="H658" s="8">
        <v>6414</v>
      </c>
      <c r="I658"/>
    </row>
    <row r="659" spans="1:9" x14ac:dyDescent="0.3">
      <c r="A659" t="str">
        <f t="shared" si="44"/>
        <v>Ve Por Mas|Prima emitida|2022</v>
      </c>
      <c r="B659" t="str">
        <f t="shared" si="45"/>
        <v>Ve Por Mas</v>
      </c>
      <c r="C659" t="str">
        <f t="shared" si="46"/>
        <v>Prima emitida</v>
      </c>
      <c r="D659">
        <f t="shared" si="47"/>
        <v>2022</v>
      </c>
      <c r="E659" t="s">
        <v>434</v>
      </c>
      <c r="F659" t="s">
        <v>73</v>
      </c>
      <c r="G659">
        <v>2022</v>
      </c>
      <c r="H659" s="8">
        <v>23666798.839999974</v>
      </c>
      <c r="I659"/>
    </row>
    <row r="660" spans="1:9" x14ac:dyDescent="0.3">
      <c r="A660" t="str">
        <f t="shared" si="44"/>
        <v>Ve Por Mas|Prima emitida|2023</v>
      </c>
      <c r="B660" t="str">
        <f t="shared" si="45"/>
        <v>Ve Por Mas</v>
      </c>
      <c r="C660" t="str">
        <f t="shared" si="46"/>
        <v>Prima emitida</v>
      </c>
      <c r="D660">
        <f t="shared" si="47"/>
        <v>2023</v>
      </c>
      <c r="E660" t="s">
        <v>434</v>
      </c>
      <c r="G660">
        <v>2023</v>
      </c>
      <c r="H660" s="8">
        <v>22620950.890000019</v>
      </c>
      <c r="I660"/>
    </row>
    <row r="661" spans="1:9" x14ac:dyDescent="0.3">
      <c r="A661" t="str">
        <f t="shared" si="44"/>
        <v>Ve Por Mas|Prima emitida|2024</v>
      </c>
      <c r="B661" t="str">
        <f t="shared" si="45"/>
        <v>Ve Por Mas</v>
      </c>
      <c r="C661" t="str">
        <f t="shared" si="46"/>
        <v>Prima emitida</v>
      </c>
      <c r="D661">
        <f t="shared" si="47"/>
        <v>2024</v>
      </c>
      <c r="E661" t="s">
        <v>434</v>
      </c>
      <c r="G661">
        <v>2024</v>
      </c>
      <c r="H661" s="8">
        <v>50202926.600000009</v>
      </c>
      <c r="I661"/>
    </row>
    <row r="662" spans="1:9" x14ac:dyDescent="0.3">
      <c r="A662" t="str">
        <f t="shared" si="44"/>
        <v>Ve Por Mas|Prima devengada|2022</v>
      </c>
      <c r="B662" t="str">
        <f t="shared" si="45"/>
        <v>Ve Por Mas</v>
      </c>
      <c r="C662" t="str">
        <f t="shared" si="46"/>
        <v>Prima devengada</v>
      </c>
      <c r="D662">
        <f t="shared" si="47"/>
        <v>2022</v>
      </c>
      <c r="E662" t="s">
        <v>434</v>
      </c>
      <c r="F662" t="s">
        <v>420</v>
      </c>
      <c r="G662">
        <v>2022</v>
      </c>
      <c r="H662" s="8">
        <v>21919191.209999956</v>
      </c>
      <c r="I662"/>
    </row>
    <row r="663" spans="1:9" x14ac:dyDescent="0.3">
      <c r="A663" t="str">
        <f t="shared" si="44"/>
        <v>Ve Por Mas|Prima devengada|2023</v>
      </c>
      <c r="B663" t="str">
        <f t="shared" si="45"/>
        <v>Ve Por Mas</v>
      </c>
      <c r="C663" t="str">
        <f t="shared" si="46"/>
        <v>Prima devengada</v>
      </c>
      <c r="D663">
        <f t="shared" si="47"/>
        <v>2023</v>
      </c>
      <c r="E663" t="s">
        <v>434</v>
      </c>
      <c r="G663">
        <v>2023</v>
      </c>
      <c r="H663" s="8">
        <v>22300967.619999975</v>
      </c>
      <c r="I663"/>
    </row>
    <row r="664" spans="1:9" x14ac:dyDescent="0.3">
      <c r="A664" t="str">
        <f t="shared" si="44"/>
        <v>Ve Por Mas|Prima devengada|2024</v>
      </c>
      <c r="B664" t="str">
        <f t="shared" si="45"/>
        <v>Ve Por Mas</v>
      </c>
      <c r="C664" t="str">
        <f t="shared" si="46"/>
        <v>Prima devengada</v>
      </c>
      <c r="D664">
        <f t="shared" si="47"/>
        <v>2024</v>
      </c>
      <c r="E664" t="s">
        <v>434</v>
      </c>
      <c r="G664">
        <v>2024</v>
      </c>
      <c r="H664" s="8">
        <v>44814393.539999969</v>
      </c>
      <c r="I664"/>
    </row>
    <row r="665" spans="1:9" x14ac:dyDescent="0.3">
      <c r="A665" t="str">
        <f t="shared" si="44"/>
        <v>Ve Por Mas|Número de siniestros ocurridos|2022</v>
      </c>
      <c r="B665" t="str">
        <f t="shared" si="45"/>
        <v>Ve Por Mas</v>
      </c>
      <c r="C665" t="str">
        <f t="shared" si="46"/>
        <v>Número de siniestros ocurridos</v>
      </c>
      <c r="D665">
        <f t="shared" si="47"/>
        <v>2022</v>
      </c>
      <c r="E665" t="s">
        <v>434</v>
      </c>
      <c r="F665" t="s">
        <v>74</v>
      </c>
      <c r="G665">
        <v>2022</v>
      </c>
      <c r="H665" s="8">
        <v>165</v>
      </c>
      <c r="I665"/>
    </row>
    <row r="666" spans="1:9" x14ac:dyDescent="0.3">
      <c r="A666" t="str">
        <f t="shared" si="44"/>
        <v>Ve Por Mas|Número de siniestros ocurridos|2023</v>
      </c>
      <c r="B666" t="str">
        <f t="shared" si="45"/>
        <v>Ve Por Mas</v>
      </c>
      <c r="C666" t="str">
        <f t="shared" si="46"/>
        <v>Número de siniestros ocurridos</v>
      </c>
      <c r="D666">
        <f t="shared" si="47"/>
        <v>2023</v>
      </c>
      <c r="E666" t="s">
        <v>434</v>
      </c>
      <c r="G666">
        <v>2023</v>
      </c>
      <c r="H666" s="8">
        <v>95</v>
      </c>
      <c r="I666"/>
    </row>
    <row r="667" spans="1:9" x14ac:dyDescent="0.3">
      <c r="A667" t="str">
        <f t="shared" si="44"/>
        <v>Ve Por Mas|Número de siniestros ocurridos|2024</v>
      </c>
      <c r="B667" t="str">
        <f t="shared" si="45"/>
        <v>Ve Por Mas</v>
      </c>
      <c r="C667" t="str">
        <f t="shared" si="46"/>
        <v>Número de siniestros ocurridos</v>
      </c>
      <c r="D667">
        <f t="shared" si="47"/>
        <v>2024</v>
      </c>
      <c r="E667" t="s">
        <v>434</v>
      </c>
      <c r="G667">
        <v>2024</v>
      </c>
      <c r="H667" s="8">
        <v>332</v>
      </c>
      <c r="I667"/>
    </row>
    <row r="668" spans="1:9" x14ac:dyDescent="0.3">
      <c r="A668" t="str">
        <f t="shared" si="44"/>
        <v>Ve Por Mas|Número de siniestros reportados|2022</v>
      </c>
      <c r="B668" t="str">
        <f t="shared" si="45"/>
        <v>Ve Por Mas</v>
      </c>
      <c r="C668" t="str">
        <f t="shared" si="46"/>
        <v>Número de siniestros reportados</v>
      </c>
      <c r="D668">
        <f t="shared" si="47"/>
        <v>2022</v>
      </c>
      <c r="E668" t="s">
        <v>434</v>
      </c>
      <c r="F668" t="s">
        <v>418</v>
      </c>
      <c r="G668">
        <v>2022</v>
      </c>
      <c r="H668" s="8">
        <v>175</v>
      </c>
      <c r="I668"/>
    </row>
    <row r="669" spans="1:9" x14ac:dyDescent="0.3">
      <c r="A669" t="str">
        <f t="shared" ref="A669:A732" si="48">B669&amp;"|"&amp;C669&amp;"|"&amp;D669</f>
        <v>Ve Por Mas|Número de siniestros reportados|2023</v>
      </c>
      <c r="B669" t="str">
        <f t="shared" ref="B669:B732" si="49">IF(E669="",B668,E669)</f>
        <v>Ve Por Mas</v>
      </c>
      <c r="C669" t="str">
        <f t="shared" ref="C669:C732" si="50">IF(F669="",C668,F669)</f>
        <v>Número de siniestros reportados</v>
      </c>
      <c r="D669">
        <f t="shared" ref="D669:D732" si="51">IF(G669="",D668,G669)</f>
        <v>2023</v>
      </c>
      <c r="E669" t="s">
        <v>434</v>
      </c>
      <c r="G669">
        <v>2023</v>
      </c>
      <c r="H669" s="8">
        <v>98</v>
      </c>
      <c r="I669"/>
    </row>
    <row r="670" spans="1:9" x14ac:dyDescent="0.3">
      <c r="A670" t="str">
        <f t="shared" si="48"/>
        <v>Ve Por Mas|Número de siniestros reportados|2024</v>
      </c>
      <c r="B670" t="str">
        <f t="shared" si="49"/>
        <v>Ve Por Mas</v>
      </c>
      <c r="C670" t="str">
        <f t="shared" si="50"/>
        <v>Número de siniestros reportados</v>
      </c>
      <c r="D670">
        <f t="shared" si="51"/>
        <v>2024</v>
      </c>
      <c r="E670" t="s">
        <v>434</v>
      </c>
      <c r="G670">
        <v>2024</v>
      </c>
      <c r="H670" s="8">
        <v>334</v>
      </c>
      <c r="I670"/>
    </row>
    <row r="671" spans="1:9" x14ac:dyDescent="0.3">
      <c r="A671" t="str">
        <f t="shared" si="48"/>
        <v>Ve Por Mas|Monto de siniestros ocurridos|2022</v>
      </c>
      <c r="B671" t="str">
        <f t="shared" si="49"/>
        <v>Ve Por Mas</v>
      </c>
      <c r="C671" t="str">
        <f t="shared" si="50"/>
        <v>Monto de siniestros ocurridos</v>
      </c>
      <c r="D671">
        <f t="shared" si="51"/>
        <v>2022</v>
      </c>
      <c r="E671" t="s">
        <v>434</v>
      </c>
      <c r="F671" t="s">
        <v>75</v>
      </c>
      <c r="G671">
        <v>2022</v>
      </c>
      <c r="H671" s="8">
        <v>4452133.7499999991</v>
      </c>
      <c r="I671"/>
    </row>
    <row r="672" spans="1:9" x14ac:dyDescent="0.3">
      <c r="A672" t="str">
        <f t="shared" si="48"/>
        <v>Ve Por Mas|Monto de siniestros ocurridos|2023</v>
      </c>
      <c r="B672" t="str">
        <f t="shared" si="49"/>
        <v>Ve Por Mas</v>
      </c>
      <c r="C672" t="str">
        <f t="shared" si="50"/>
        <v>Monto de siniestros ocurridos</v>
      </c>
      <c r="D672">
        <f t="shared" si="51"/>
        <v>2023</v>
      </c>
      <c r="E672" t="s">
        <v>434</v>
      </c>
      <c r="G672">
        <v>2023</v>
      </c>
      <c r="H672" s="8">
        <v>2168630.7999999998</v>
      </c>
      <c r="I672"/>
    </row>
    <row r="673" spans="1:9" x14ac:dyDescent="0.3">
      <c r="A673" t="str">
        <f t="shared" si="48"/>
        <v>Ve Por Mas|Monto de siniestros ocurridos|2024</v>
      </c>
      <c r="B673" t="str">
        <f t="shared" si="49"/>
        <v>Ve Por Mas</v>
      </c>
      <c r="C673" t="str">
        <f t="shared" si="50"/>
        <v>Monto de siniestros ocurridos</v>
      </c>
      <c r="D673">
        <f t="shared" si="51"/>
        <v>2024</v>
      </c>
      <c r="E673" t="s">
        <v>434</v>
      </c>
      <c r="G673">
        <v>2024</v>
      </c>
      <c r="H673" s="8">
        <v>10466998.320000002</v>
      </c>
      <c r="I673"/>
    </row>
    <row r="674" spans="1:9" x14ac:dyDescent="0.3">
      <c r="A674" t="str">
        <f t="shared" si="48"/>
        <v>Ve Por Mas|Monto de siniestros reportados|2022</v>
      </c>
      <c r="B674" t="str">
        <f t="shared" si="49"/>
        <v>Ve Por Mas</v>
      </c>
      <c r="C674" t="str">
        <f t="shared" si="50"/>
        <v>Monto de siniestros reportados</v>
      </c>
      <c r="D674">
        <f t="shared" si="51"/>
        <v>2022</v>
      </c>
      <c r="E674" t="s">
        <v>434</v>
      </c>
      <c r="F674" t="s">
        <v>419</v>
      </c>
      <c r="G674">
        <v>2022</v>
      </c>
      <c r="H674" s="8">
        <v>4540403.8499999996</v>
      </c>
      <c r="I674"/>
    </row>
    <row r="675" spans="1:9" x14ac:dyDescent="0.3">
      <c r="A675" t="str">
        <f t="shared" si="48"/>
        <v>Ve Por Mas|Monto de siniestros reportados|2023</v>
      </c>
      <c r="B675" t="str">
        <f t="shared" si="49"/>
        <v>Ve Por Mas</v>
      </c>
      <c r="C675" t="str">
        <f t="shared" si="50"/>
        <v>Monto de siniestros reportados</v>
      </c>
      <c r="D675">
        <f t="shared" si="51"/>
        <v>2023</v>
      </c>
      <c r="E675" t="s">
        <v>434</v>
      </c>
      <c r="G675">
        <v>2023</v>
      </c>
      <c r="H675" s="8">
        <v>2188951.21</v>
      </c>
      <c r="I675"/>
    </row>
    <row r="676" spans="1:9" x14ac:dyDescent="0.3">
      <c r="A676" t="str">
        <f t="shared" si="48"/>
        <v>Ve Por Mas|Monto de siniestros reportados|2024</v>
      </c>
      <c r="B676" t="str">
        <f t="shared" si="49"/>
        <v>Ve Por Mas</v>
      </c>
      <c r="C676" t="str">
        <f t="shared" si="50"/>
        <v>Monto de siniestros reportados</v>
      </c>
      <c r="D676">
        <f t="shared" si="51"/>
        <v>2024</v>
      </c>
      <c r="E676" t="s">
        <v>434</v>
      </c>
      <c r="G676">
        <v>2024</v>
      </c>
      <c r="H676" s="8">
        <v>10922605.340000002</v>
      </c>
      <c r="I676"/>
    </row>
    <row r="677" spans="1:9" x14ac:dyDescent="0.3">
      <c r="A677" t="str">
        <f t="shared" si="48"/>
        <v>Zurich Aseguradora Mexicana|Número de pólizas vigentes|2022</v>
      </c>
      <c r="B677" t="str">
        <f t="shared" si="49"/>
        <v>Zurich Aseguradora Mexicana</v>
      </c>
      <c r="C677" t="str">
        <f t="shared" si="50"/>
        <v>Número de pólizas vigentes</v>
      </c>
      <c r="D677">
        <f t="shared" si="51"/>
        <v>2022</v>
      </c>
      <c r="E677" t="s">
        <v>440</v>
      </c>
      <c r="F677" t="s">
        <v>458</v>
      </c>
      <c r="G677">
        <v>2022</v>
      </c>
      <c r="H677" s="8">
        <v>23495</v>
      </c>
      <c r="I677"/>
    </row>
    <row r="678" spans="1:9" x14ac:dyDescent="0.3">
      <c r="A678" t="str">
        <f t="shared" si="48"/>
        <v>Zurich Aseguradora Mexicana|Número de pólizas vigentes|2023</v>
      </c>
      <c r="B678" t="str">
        <f t="shared" si="49"/>
        <v>Zurich Aseguradora Mexicana</v>
      </c>
      <c r="C678" t="str">
        <f t="shared" si="50"/>
        <v>Número de pólizas vigentes</v>
      </c>
      <c r="D678">
        <f t="shared" si="51"/>
        <v>2023</v>
      </c>
      <c r="E678" t="s">
        <v>440</v>
      </c>
      <c r="G678">
        <v>2023</v>
      </c>
      <c r="H678" s="8">
        <v>26120</v>
      </c>
      <c r="I678"/>
    </row>
    <row r="679" spans="1:9" x14ac:dyDescent="0.3">
      <c r="A679" t="str">
        <f t="shared" si="48"/>
        <v>Zurich Aseguradora Mexicana|Número de pólizas vigentes|2024</v>
      </c>
      <c r="B679" t="str">
        <f t="shared" si="49"/>
        <v>Zurich Aseguradora Mexicana</v>
      </c>
      <c r="C679" t="str">
        <f t="shared" si="50"/>
        <v>Número de pólizas vigentes</v>
      </c>
      <c r="D679">
        <f t="shared" si="51"/>
        <v>2024</v>
      </c>
      <c r="E679" t="s">
        <v>440</v>
      </c>
      <c r="G679">
        <v>2024</v>
      </c>
      <c r="H679" s="8">
        <v>29536</v>
      </c>
      <c r="I679"/>
    </row>
    <row r="680" spans="1:9" x14ac:dyDescent="0.3">
      <c r="A680" t="str">
        <f t="shared" si="48"/>
        <v>Zurich Aseguradora Mexicana|Número de riesgos vigentes|2022</v>
      </c>
      <c r="B680" t="str">
        <f t="shared" si="49"/>
        <v>Zurich Aseguradora Mexicana</v>
      </c>
      <c r="C680" t="str">
        <f t="shared" si="50"/>
        <v>Número de riesgos vigentes</v>
      </c>
      <c r="D680">
        <f t="shared" si="51"/>
        <v>2022</v>
      </c>
      <c r="E680" t="s">
        <v>440</v>
      </c>
      <c r="F680" t="s">
        <v>72</v>
      </c>
      <c r="G680">
        <v>2022</v>
      </c>
      <c r="H680" s="8">
        <v>67739</v>
      </c>
      <c r="I680"/>
    </row>
    <row r="681" spans="1:9" x14ac:dyDescent="0.3">
      <c r="A681" t="str">
        <f t="shared" si="48"/>
        <v>Zurich Aseguradora Mexicana|Número de riesgos vigentes|2023</v>
      </c>
      <c r="B681" t="str">
        <f t="shared" si="49"/>
        <v>Zurich Aseguradora Mexicana</v>
      </c>
      <c r="C681" t="str">
        <f t="shared" si="50"/>
        <v>Número de riesgos vigentes</v>
      </c>
      <c r="D681">
        <f t="shared" si="51"/>
        <v>2023</v>
      </c>
      <c r="E681" t="s">
        <v>440</v>
      </c>
      <c r="G681">
        <v>2023</v>
      </c>
      <c r="H681" s="8">
        <v>76089</v>
      </c>
      <c r="I681"/>
    </row>
    <row r="682" spans="1:9" x14ac:dyDescent="0.3">
      <c r="A682" t="str">
        <f t="shared" si="48"/>
        <v>Zurich Aseguradora Mexicana|Número de riesgos vigentes|2024</v>
      </c>
      <c r="B682" t="str">
        <f t="shared" si="49"/>
        <v>Zurich Aseguradora Mexicana</v>
      </c>
      <c r="C682" t="str">
        <f t="shared" si="50"/>
        <v>Número de riesgos vigentes</v>
      </c>
      <c r="D682">
        <f t="shared" si="51"/>
        <v>2024</v>
      </c>
      <c r="E682" t="s">
        <v>440</v>
      </c>
      <c r="G682">
        <v>2024</v>
      </c>
      <c r="H682" s="8">
        <v>86555</v>
      </c>
      <c r="I682"/>
    </row>
    <row r="683" spans="1:9" x14ac:dyDescent="0.3">
      <c r="A683" t="str">
        <f t="shared" si="48"/>
        <v>Zurich Aseguradora Mexicana|Prima emitida|2022</v>
      </c>
      <c r="B683" t="str">
        <f t="shared" si="49"/>
        <v>Zurich Aseguradora Mexicana</v>
      </c>
      <c r="C683" t="str">
        <f t="shared" si="50"/>
        <v>Prima emitida</v>
      </c>
      <c r="D683">
        <f t="shared" si="51"/>
        <v>2022</v>
      </c>
      <c r="E683" t="s">
        <v>440</v>
      </c>
      <c r="F683" t="s">
        <v>73</v>
      </c>
      <c r="G683">
        <v>2022</v>
      </c>
      <c r="H683" s="8">
        <v>346296151.61999959</v>
      </c>
      <c r="I683"/>
    </row>
    <row r="684" spans="1:9" x14ac:dyDescent="0.3">
      <c r="A684" t="str">
        <f t="shared" si="48"/>
        <v>Zurich Aseguradora Mexicana|Prima emitida|2023</v>
      </c>
      <c r="B684" t="str">
        <f t="shared" si="49"/>
        <v>Zurich Aseguradora Mexicana</v>
      </c>
      <c r="C684" t="str">
        <f t="shared" si="50"/>
        <v>Prima emitida</v>
      </c>
      <c r="D684">
        <f t="shared" si="51"/>
        <v>2023</v>
      </c>
      <c r="E684" t="s">
        <v>440</v>
      </c>
      <c r="G684">
        <v>2023</v>
      </c>
      <c r="H684" s="8">
        <v>319887904.54999799</v>
      </c>
      <c r="I684"/>
    </row>
    <row r="685" spans="1:9" x14ac:dyDescent="0.3">
      <c r="A685" t="str">
        <f t="shared" si="48"/>
        <v>Zurich Aseguradora Mexicana|Prima emitida|2024</v>
      </c>
      <c r="B685" t="str">
        <f t="shared" si="49"/>
        <v>Zurich Aseguradora Mexicana</v>
      </c>
      <c r="C685" t="str">
        <f t="shared" si="50"/>
        <v>Prima emitida</v>
      </c>
      <c r="D685">
        <f t="shared" si="51"/>
        <v>2024</v>
      </c>
      <c r="E685" t="s">
        <v>440</v>
      </c>
      <c r="G685">
        <v>2024</v>
      </c>
      <c r="H685" s="8">
        <v>389645710.76000017</v>
      </c>
      <c r="I685"/>
    </row>
    <row r="686" spans="1:9" x14ac:dyDescent="0.3">
      <c r="A686" t="str">
        <f t="shared" si="48"/>
        <v>Zurich Aseguradora Mexicana|Prima devengada|2022</v>
      </c>
      <c r="B686" t="str">
        <f t="shared" si="49"/>
        <v>Zurich Aseguradora Mexicana</v>
      </c>
      <c r="C686" t="str">
        <f t="shared" si="50"/>
        <v>Prima devengada</v>
      </c>
      <c r="D686">
        <f t="shared" si="51"/>
        <v>2022</v>
      </c>
      <c r="E686" t="s">
        <v>440</v>
      </c>
      <c r="F686" t="s">
        <v>420</v>
      </c>
      <c r="G686">
        <v>2022</v>
      </c>
      <c r="H686" s="8">
        <v>483062431.70000041</v>
      </c>
      <c r="I686"/>
    </row>
    <row r="687" spans="1:9" x14ac:dyDescent="0.3">
      <c r="A687" t="str">
        <f t="shared" si="48"/>
        <v>Zurich Aseguradora Mexicana|Prima devengada|2023</v>
      </c>
      <c r="B687" t="str">
        <f t="shared" si="49"/>
        <v>Zurich Aseguradora Mexicana</v>
      </c>
      <c r="C687" t="str">
        <f t="shared" si="50"/>
        <v>Prima devengada</v>
      </c>
      <c r="D687">
        <f t="shared" si="51"/>
        <v>2023</v>
      </c>
      <c r="E687" t="s">
        <v>440</v>
      </c>
      <c r="G687">
        <v>2023</v>
      </c>
      <c r="H687" s="8">
        <v>313867594.18999809</v>
      </c>
      <c r="I687"/>
    </row>
    <row r="688" spans="1:9" x14ac:dyDescent="0.3">
      <c r="A688" t="str">
        <f t="shared" si="48"/>
        <v>Zurich Aseguradora Mexicana|Prima devengada|2024</v>
      </c>
      <c r="B688" t="str">
        <f t="shared" si="49"/>
        <v>Zurich Aseguradora Mexicana</v>
      </c>
      <c r="C688" t="str">
        <f t="shared" si="50"/>
        <v>Prima devengada</v>
      </c>
      <c r="D688">
        <f t="shared" si="51"/>
        <v>2024</v>
      </c>
      <c r="E688" t="s">
        <v>440</v>
      </c>
      <c r="G688">
        <v>2024</v>
      </c>
      <c r="H688" s="8">
        <v>364603705.03000164</v>
      </c>
      <c r="I688"/>
    </row>
    <row r="689" spans="1:9" x14ac:dyDescent="0.3">
      <c r="A689" t="str">
        <f t="shared" si="48"/>
        <v>Zurich Aseguradora Mexicana|Número de siniestros ocurridos|2022</v>
      </c>
      <c r="B689" t="str">
        <f t="shared" si="49"/>
        <v>Zurich Aseguradora Mexicana</v>
      </c>
      <c r="C689" t="str">
        <f t="shared" si="50"/>
        <v>Número de siniestros ocurridos</v>
      </c>
      <c r="D689">
        <f t="shared" si="51"/>
        <v>2022</v>
      </c>
      <c r="E689" t="s">
        <v>440</v>
      </c>
      <c r="F689" t="s">
        <v>74</v>
      </c>
      <c r="G689">
        <v>2022</v>
      </c>
      <c r="H689" s="8">
        <v>3104</v>
      </c>
      <c r="I689"/>
    </row>
    <row r="690" spans="1:9" x14ac:dyDescent="0.3">
      <c r="A690" t="str">
        <f t="shared" si="48"/>
        <v>Zurich Aseguradora Mexicana|Número de siniestros ocurridos|2023</v>
      </c>
      <c r="B690" t="str">
        <f t="shared" si="49"/>
        <v>Zurich Aseguradora Mexicana</v>
      </c>
      <c r="C690" t="str">
        <f t="shared" si="50"/>
        <v>Número de siniestros ocurridos</v>
      </c>
      <c r="D690">
        <f t="shared" si="51"/>
        <v>2023</v>
      </c>
      <c r="E690" t="s">
        <v>440</v>
      </c>
      <c r="G690">
        <v>2023</v>
      </c>
      <c r="H690" s="8">
        <v>3470</v>
      </c>
      <c r="I690"/>
    </row>
    <row r="691" spans="1:9" x14ac:dyDescent="0.3">
      <c r="A691" t="str">
        <f t="shared" si="48"/>
        <v>Zurich Aseguradora Mexicana|Número de siniestros ocurridos|2024</v>
      </c>
      <c r="B691" t="str">
        <f t="shared" si="49"/>
        <v>Zurich Aseguradora Mexicana</v>
      </c>
      <c r="C691" t="str">
        <f t="shared" si="50"/>
        <v>Número de siniestros ocurridos</v>
      </c>
      <c r="D691">
        <f t="shared" si="51"/>
        <v>2024</v>
      </c>
      <c r="E691" t="s">
        <v>440</v>
      </c>
      <c r="G691">
        <v>2024</v>
      </c>
      <c r="H691" s="8">
        <v>5074</v>
      </c>
      <c r="I691"/>
    </row>
    <row r="692" spans="1:9" x14ac:dyDescent="0.3">
      <c r="A692" t="str">
        <f t="shared" si="48"/>
        <v>Zurich Aseguradora Mexicana|Número de siniestros reportados|2022</v>
      </c>
      <c r="B692" t="str">
        <f t="shared" si="49"/>
        <v>Zurich Aseguradora Mexicana</v>
      </c>
      <c r="C692" t="str">
        <f t="shared" si="50"/>
        <v>Número de siniestros reportados</v>
      </c>
      <c r="D692">
        <f t="shared" si="51"/>
        <v>2022</v>
      </c>
      <c r="E692" t="s">
        <v>440</v>
      </c>
      <c r="F692" t="s">
        <v>418</v>
      </c>
      <c r="G692">
        <v>2022</v>
      </c>
      <c r="H692" s="8">
        <v>3378</v>
      </c>
      <c r="I692"/>
    </row>
    <row r="693" spans="1:9" x14ac:dyDescent="0.3">
      <c r="A693" t="str">
        <f t="shared" si="48"/>
        <v>Zurich Aseguradora Mexicana|Número de siniestros reportados|2023</v>
      </c>
      <c r="B693" t="str">
        <f t="shared" si="49"/>
        <v>Zurich Aseguradora Mexicana</v>
      </c>
      <c r="C693" t="str">
        <f t="shared" si="50"/>
        <v>Número de siniestros reportados</v>
      </c>
      <c r="D693">
        <f t="shared" si="51"/>
        <v>2023</v>
      </c>
      <c r="E693" t="s">
        <v>440</v>
      </c>
      <c r="G693">
        <v>2023</v>
      </c>
      <c r="H693" s="8">
        <v>3624</v>
      </c>
      <c r="I693"/>
    </row>
    <row r="694" spans="1:9" x14ac:dyDescent="0.3">
      <c r="A694" t="str">
        <f t="shared" si="48"/>
        <v>Zurich Aseguradora Mexicana|Número de siniestros reportados|2024</v>
      </c>
      <c r="B694" t="str">
        <f t="shared" si="49"/>
        <v>Zurich Aseguradora Mexicana</v>
      </c>
      <c r="C694" t="str">
        <f t="shared" si="50"/>
        <v>Número de siniestros reportados</v>
      </c>
      <c r="D694">
        <f t="shared" si="51"/>
        <v>2024</v>
      </c>
      <c r="E694" t="s">
        <v>440</v>
      </c>
      <c r="G694">
        <v>2024</v>
      </c>
      <c r="H694" s="8">
        <v>5639</v>
      </c>
      <c r="I694"/>
    </row>
    <row r="695" spans="1:9" x14ac:dyDescent="0.3">
      <c r="A695" t="str">
        <f t="shared" si="48"/>
        <v>Zurich Aseguradora Mexicana|Monto de siniestros ocurridos|2022</v>
      </c>
      <c r="B695" t="str">
        <f t="shared" si="49"/>
        <v>Zurich Aseguradora Mexicana</v>
      </c>
      <c r="C695" t="str">
        <f t="shared" si="50"/>
        <v>Monto de siniestros ocurridos</v>
      </c>
      <c r="D695">
        <f t="shared" si="51"/>
        <v>2022</v>
      </c>
      <c r="E695" t="s">
        <v>440</v>
      </c>
      <c r="F695" t="s">
        <v>75</v>
      </c>
      <c r="G695">
        <v>2022</v>
      </c>
      <c r="H695" s="8">
        <v>94104339.589999944</v>
      </c>
      <c r="I695"/>
    </row>
    <row r="696" spans="1:9" x14ac:dyDescent="0.3">
      <c r="A696" t="str">
        <f t="shared" si="48"/>
        <v>Zurich Aseguradora Mexicana|Monto de siniestros ocurridos|2023</v>
      </c>
      <c r="B696" t="str">
        <f t="shared" si="49"/>
        <v>Zurich Aseguradora Mexicana</v>
      </c>
      <c r="C696" t="str">
        <f t="shared" si="50"/>
        <v>Monto de siniestros ocurridos</v>
      </c>
      <c r="D696">
        <f t="shared" si="51"/>
        <v>2023</v>
      </c>
      <c r="E696" t="s">
        <v>440</v>
      </c>
      <c r="G696">
        <v>2023</v>
      </c>
      <c r="H696" s="8">
        <v>86115058.790000021</v>
      </c>
      <c r="I696"/>
    </row>
    <row r="697" spans="1:9" x14ac:dyDescent="0.3">
      <c r="A697" t="str">
        <f t="shared" si="48"/>
        <v>Zurich Aseguradora Mexicana|Monto de siniestros ocurridos|2024</v>
      </c>
      <c r="B697" t="str">
        <f t="shared" si="49"/>
        <v>Zurich Aseguradora Mexicana</v>
      </c>
      <c r="C697" t="str">
        <f t="shared" si="50"/>
        <v>Monto de siniestros ocurridos</v>
      </c>
      <c r="D697">
        <f t="shared" si="51"/>
        <v>2024</v>
      </c>
      <c r="E697" t="s">
        <v>440</v>
      </c>
      <c r="G697">
        <v>2024</v>
      </c>
      <c r="H697" s="8">
        <v>82369960.289999977</v>
      </c>
      <c r="I697"/>
    </row>
    <row r="698" spans="1:9" x14ac:dyDescent="0.3">
      <c r="A698" t="str">
        <f t="shared" si="48"/>
        <v>Zurich Aseguradora Mexicana|Monto de siniestros reportados|2022</v>
      </c>
      <c r="B698" t="str">
        <f t="shared" si="49"/>
        <v>Zurich Aseguradora Mexicana</v>
      </c>
      <c r="C698" t="str">
        <f t="shared" si="50"/>
        <v>Monto de siniestros reportados</v>
      </c>
      <c r="D698">
        <f t="shared" si="51"/>
        <v>2022</v>
      </c>
      <c r="E698" t="s">
        <v>440</v>
      </c>
      <c r="F698" t="s">
        <v>419</v>
      </c>
      <c r="G698">
        <v>2022</v>
      </c>
      <c r="H698" s="8">
        <v>105290570.04999998</v>
      </c>
      <c r="I698"/>
    </row>
    <row r="699" spans="1:9" x14ac:dyDescent="0.3">
      <c r="A699" t="str">
        <f t="shared" si="48"/>
        <v>Zurich Aseguradora Mexicana|Monto de siniestros reportados|2023</v>
      </c>
      <c r="B699" t="str">
        <f t="shared" si="49"/>
        <v>Zurich Aseguradora Mexicana</v>
      </c>
      <c r="C699" t="str">
        <f t="shared" si="50"/>
        <v>Monto de siniestros reportados</v>
      </c>
      <c r="D699">
        <f t="shared" si="51"/>
        <v>2023</v>
      </c>
      <c r="E699" t="s">
        <v>440</v>
      </c>
      <c r="G699">
        <v>2023</v>
      </c>
      <c r="H699" s="8">
        <v>88701595.999999985</v>
      </c>
      <c r="I699"/>
    </row>
    <row r="700" spans="1:9" x14ac:dyDescent="0.3">
      <c r="A700" t="str">
        <f t="shared" si="48"/>
        <v>Zurich Aseguradora Mexicana|Monto de siniestros reportados|2024</v>
      </c>
      <c r="B700" t="str">
        <f t="shared" si="49"/>
        <v>Zurich Aseguradora Mexicana</v>
      </c>
      <c r="C700" t="str">
        <f t="shared" si="50"/>
        <v>Monto de siniestros reportados</v>
      </c>
      <c r="D700">
        <f t="shared" si="51"/>
        <v>2024</v>
      </c>
      <c r="E700" t="s">
        <v>440</v>
      </c>
      <c r="G700">
        <v>2024</v>
      </c>
      <c r="H700" s="8">
        <v>92938421.659999996</v>
      </c>
      <c r="I700"/>
    </row>
    <row r="701" spans="1:9" x14ac:dyDescent="0.3">
      <c r="A701" t="str">
        <f t="shared" si="48"/>
        <v>Zurich Danos|Número de pólizas vigentes|2022</v>
      </c>
      <c r="B701" t="str">
        <f t="shared" si="49"/>
        <v>Zurich Danos</v>
      </c>
      <c r="C701" t="str">
        <f t="shared" si="50"/>
        <v>Número de pólizas vigentes</v>
      </c>
      <c r="D701">
        <f t="shared" si="51"/>
        <v>2022</v>
      </c>
      <c r="E701" t="s">
        <v>438</v>
      </c>
      <c r="F701" t="s">
        <v>458</v>
      </c>
      <c r="G701">
        <v>2022</v>
      </c>
      <c r="H701" s="8">
        <v>0</v>
      </c>
      <c r="I701"/>
    </row>
    <row r="702" spans="1:9" x14ac:dyDescent="0.3">
      <c r="A702" t="str">
        <f t="shared" si="48"/>
        <v>Zurich Danos|Número de riesgos vigentes|2022</v>
      </c>
      <c r="B702" t="str">
        <f t="shared" si="49"/>
        <v>Zurich Danos</v>
      </c>
      <c r="C702" t="str">
        <f t="shared" si="50"/>
        <v>Número de riesgos vigentes</v>
      </c>
      <c r="D702">
        <f t="shared" si="51"/>
        <v>2022</v>
      </c>
      <c r="E702" t="s">
        <v>438</v>
      </c>
      <c r="F702" t="s">
        <v>72</v>
      </c>
      <c r="G702">
        <v>2022</v>
      </c>
      <c r="H702" s="8">
        <v>0</v>
      </c>
      <c r="I702"/>
    </row>
    <row r="703" spans="1:9" x14ac:dyDescent="0.3">
      <c r="A703" t="str">
        <f t="shared" si="48"/>
        <v>Zurich Danos|Prima emitida|2022</v>
      </c>
      <c r="B703" t="str">
        <f t="shared" si="49"/>
        <v>Zurich Danos</v>
      </c>
      <c r="C703" t="str">
        <f t="shared" si="50"/>
        <v>Prima emitida</v>
      </c>
      <c r="D703">
        <f t="shared" si="51"/>
        <v>2022</v>
      </c>
      <c r="E703" t="s">
        <v>438</v>
      </c>
      <c r="F703" t="s">
        <v>73</v>
      </c>
      <c r="G703">
        <v>2022</v>
      </c>
      <c r="H703" s="8">
        <v>0</v>
      </c>
      <c r="I703"/>
    </row>
    <row r="704" spans="1:9" x14ac:dyDescent="0.3">
      <c r="A704" t="str">
        <f t="shared" si="48"/>
        <v>Zurich Danos|Prima devengada|2022</v>
      </c>
      <c r="B704" t="str">
        <f t="shared" si="49"/>
        <v>Zurich Danos</v>
      </c>
      <c r="C704" t="str">
        <f t="shared" si="50"/>
        <v>Prima devengada</v>
      </c>
      <c r="D704">
        <f t="shared" si="51"/>
        <v>2022</v>
      </c>
      <c r="E704" t="s">
        <v>438</v>
      </c>
      <c r="F704" t="s">
        <v>420</v>
      </c>
      <c r="G704">
        <v>2022</v>
      </c>
      <c r="H704" s="8">
        <v>0</v>
      </c>
      <c r="I704"/>
    </row>
    <row r="705" spans="1:9" x14ac:dyDescent="0.3">
      <c r="A705" t="str">
        <f t="shared" si="48"/>
        <v>Zurich Danos|Número de siniestros ocurridos|2022</v>
      </c>
      <c r="B705" t="str">
        <f t="shared" si="49"/>
        <v>Zurich Danos</v>
      </c>
      <c r="C705" t="str">
        <f t="shared" si="50"/>
        <v>Número de siniestros ocurridos</v>
      </c>
      <c r="D705">
        <f t="shared" si="51"/>
        <v>2022</v>
      </c>
      <c r="E705" t="s">
        <v>438</v>
      </c>
      <c r="F705" t="s">
        <v>74</v>
      </c>
      <c r="G705">
        <v>2022</v>
      </c>
      <c r="H705" s="8">
        <v>0</v>
      </c>
      <c r="I705"/>
    </row>
    <row r="706" spans="1:9" x14ac:dyDescent="0.3">
      <c r="A706" t="str">
        <f t="shared" si="48"/>
        <v>Zurich Danos|Número de siniestros reportados|2022</v>
      </c>
      <c r="B706" t="str">
        <f t="shared" si="49"/>
        <v>Zurich Danos</v>
      </c>
      <c r="C706" t="str">
        <f t="shared" si="50"/>
        <v>Número de siniestros reportados</v>
      </c>
      <c r="D706">
        <f t="shared" si="51"/>
        <v>2022</v>
      </c>
      <c r="E706" t="s">
        <v>438</v>
      </c>
      <c r="F706" t="s">
        <v>418</v>
      </c>
      <c r="G706">
        <v>2022</v>
      </c>
      <c r="H706" s="8">
        <v>0</v>
      </c>
      <c r="I706"/>
    </row>
    <row r="707" spans="1:9" x14ac:dyDescent="0.3">
      <c r="A707" t="str">
        <f t="shared" si="48"/>
        <v>Zurich Danos|Monto de siniestros ocurridos|2022</v>
      </c>
      <c r="B707" t="str">
        <f t="shared" si="49"/>
        <v>Zurich Danos</v>
      </c>
      <c r="C707" t="str">
        <f t="shared" si="50"/>
        <v>Monto de siniestros ocurridos</v>
      </c>
      <c r="D707">
        <f t="shared" si="51"/>
        <v>2022</v>
      </c>
      <c r="E707" t="s">
        <v>438</v>
      </c>
      <c r="F707" t="s">
        <v>75</v>
      </c>
      <c r="G707">
        <v>2022</v>
      </c>
      <c r="H707" s="8">
        <v>0</v>
      </c>
      <c r="I707"/>
    </row>
    <row r="708" spans="1:9" x14ac:dyDescent="0.3">
      <c r="A708" t="str">
        <f t="shared" si="48"/>
        <v>Zurich Danos|Monto de siniestros reportados|2022</v>
      </c>
      <c r="B708" t="str">
        <f t="shared" si="49"/>
        <v>Zurich Danos</v>
      </c>
      <c r="C708" t="str">
        <f t="shared" si="50"/>
        <v>Monto de siniestros reportados</v>
      </c>
      <c r="D708">
        <f t="shared" si="51"/>
        <v>2022</v>
      </c>
      <c r="E708" t="s">
        <v>438</v>
      </c>
      <c r="F708" t="s">
        <v>419</v>
      </c>
      <c r="G708">
        <v>2022</v>
      </c>
      <c r="H708" s="8">
        <v>0</v>
      </c>
      <c r="I708"/>
    </row>
    <row r="709" spans="1:9" x14ac:dyDescent="0.3">
      <c r="A709" t="str">
        <f t="shared" si="48"/>
        <v>Zurich Santander|Número de pólizas vigentes|2022</v>
      </c>
      <c r="B709" t="str">
        <f t="shared" si="49"/>
        <v>Zurich Santander</v>
      </c>
      <c r="C709" t="str">
        <f t="shared" si="50"/>
        <v>Número de pólizas vigentes</v>
      </c>
      <c r="D709">
        <f t="shared" si="51"/>
        <v>2022</v>
      </c>
      <c r="E709" t="s">
        <v>435</v>
      </c>
      <c r="F709" t="s">
        <v>458</v>
      </c>
      <c r="G709">
        <v>2022</v>
      </c>
      <c r="H709" s="8">
        <v>1254310</v>
      </c>
      <c r="I709"/>
    </row>
    <row r="710" spans="1:9" x14ac:dyDescent="0.3">
      <c r="A710" t="str">
        <f t="shared" si="48"/>
        <v>Zurich Santander|Número de pólizas vigentes|2023</v>
      </c>
      <c r="B710" t="str">
        <f t="shared" si="49"/>
        <v>Zurich Santander</v>
      </c>
      <c r="C710" t="str">
        <f t="shared" si="50"/>
        <v>Número de pólizas vigentes</v>
      </c>
      <c r="D710">
        <f t="shared" si="51"/>
        <v>2023</v>
      </c>
      <c r="E710" t="s">
        <v>435</v>
      </c>
      <c r="G710">
        <v>2023</v>
      </c>
      <c r="H710" s="8">
        <v>1327659</v>
      </c>
      <c r="I710"/>
    </row>
    <row r="711" spans="1:9" x14ac:dyDescent="0.3">
      <c r="A711" t="str">
        <f t="shared" si="48"/>
        <v>Zurich Santander|Número de pólizas vigentes|2024</v>
      </c>
      <c r="B711" t="str">
        <f t="shared" si="49"/>
        <v>Zurich Santander</v>
      </c>
      <c r="C711" t="str">
        <f t="shared" si="50"/>
        <v>Número de pólizas vigentes</v>
      </c>
      <c r="D711">
        <f t="shared" si="51"/>
        <v>2024</v>
      </c>
      <c r="E711" t="s">
        <v>435</v>
      </c>
      <c r="G711">
        <v>2024</v>
      </c>
      <c r="H711" s="8">
        <v>667551</v>
      </c>
      <c r="I711"/>
    </row>
    <row r="712" spans="1:9" x14ac:dyDescent="0.3">
      <c r="A712" t="str">
        <f t="shared" si="48"/>
        <v>Zurich Santander|Número de riesgos vigentes|2022</v>
      </c>
      <c r="B712" t="str">
        <f t="shared" si="49"/>
        <v>Zurich Santander</v>
      </c>
      <c r="C712" t="str">
        <f t="shared" si="50"/>
        <v>Número de riesgos vigentes</v>
      </c>
      <c r="D712">
        <f t="shared" si="51"/>
        <v>2022</v>
      </c>
      <c r="E712" t="s">
        <v>435</v>
      </c>
      <c r="F712" t="s">
        <v>72</v>
      </c>
      <c r="G712">
        <v>2022</v>
      </c>
      <c r="H712" s="8">
        <v>4201549</v>
      </c>
      <c r="I712"/>
    </row>
    <row r="713" spans="1:9" x14ac:dyDescent="0.3">
      <c r="A713" t="str">
        <f t="shared" si="48"/>
        <v>Zurich Santander|Número de riesgos vigentes|2023</v>
      </c>
      <c r="B713" t="str">
        <f t="shared" si="49"/>
        <v>Zurich Santander</v>
      </c>
      <c r="C713" t="str">
        <f t="shared" si="50"/>
        <v>Número de riesgos vigentes</v>
      </c>
      <c r="D713">
        <f t="shared" si="51"/>
        <v>2023</v>
      </c>
      <c r="E713" t="s">
        <v>435</v>
      </c>
      <c r="G713">
        <v>2023</v>
      </c>
      <c r="H713" s="8">
        <v>4130587</v>
      </c>
      <c r="I713"/>
    </row>
    <row r="714" spans="1:9" x14ac:dyDescent="0.3">
      <c r="A714" t="str">
        <f t="shared" si="48"/>
        <v>Zurich Santander|Número de riesgos vigentes|2024</v>
      </c>
      <c r="B714" t="str">
        <f t="shared" si="49"/>
        <v>Zurich Santander</v>
      </c>
      <c r="C714" t="str">
        <f t="shared" si="50"/>
        <v>Número de riesgos vigentes</v>
      </c>
      <c r="D714">
        <f t="shared" si="51"/>
        <v>2024</v>
      </c>
      <c r="E714" t="s">
        <v>435</v>
      </c>
      <c r="G714">
        <v>2024</v>
      </c>
      <c r="H714" s="8">
        <v>1570757</v>
      </c>
      <c r="I714"/>
    </row>
    <row r="715" spans="1:9" x14ac:dyDescent="0.3">
      <c r="A715" t="str">
        <f t="shared" si="48"/>
        <v>Zurich Santander|Prima emitida|2022</v>
      </c>
      <c r="B715" t="str">
        <f t="shared" si="49"/>
        <v>Zurich Santander</v>
      </c>
      <c r="C715" t="str">
        <f t="shared" si="50"/>
        <v>Prima emitida</v>
      </c>
      <c r="D715">
        <f t="shared" si="51"/>
        <v>2022</v>
      </c>
      <c r="E715" t="s">
        <v>435</v>
      </c>
      <c r="F715" t="s">
        <v>73</v>
      </c>
      <c r="G715">
        <v>2022</v>
      </c>
      <c r="H715" s="8">
        <v>2256871270.7799983</v>
      </c>
      <c r="I715"/>
    </row>
    <row r="716" spans="1:9" x14ac:dyDescent="0.3">
      <c r="A716" t="str">
        <f t="shared" si="48"/>
        <v>Zurich Santander|Prima emitida|2023</v>
      </c>
      <c r="B716" t="str">
        <f t="shared" si="49"/>
        <v>Zurich Santander</v>
      </c>
      <c r="C716" t="str">
        <f t="shared" si="50"/>
        <v>Prima emitida</v>
      </c>
      <c r="D716">
        <f t="shared" si="51"/>
        <v>2023</v>
      </c>
      <c r="E716" t="s">
        <v>435</v>
      </c>
      <c r="G716">
        <v>2023</v>
      </c>
      <c r="H716" s="8">
        <v>2353168438.3999991</v>
      </c>
      <c r="I716"/>
    </row>
    <row r="717" spans="1:9" x14ac:dyDescent="0.3">
      <c r="A717" t="str">
        <f t="shared" si="48"/>
        <v>Zurich Santander|Prima emitida|2024</v>
      </c>
      <c r="B717" t="str">
        <f t="shared" si="49"/>
        <v>Zurich Santander</v>
      </c>
      <c r="C717" t="str">
        <f t="shared" si="50"/>
        <v>Prima emitida</v>
      </c>
      <c r="D717">
        <f t="shared" si="51"/>
        <v>2024</v>
      </c>
      <c r="E717" t="s">
        <v>435</v>
      </c>
      <c r="G717">
        <v>2024</v>
      </c>
      <c r="H717" s="8">
        <v>2550161324.1199875</v>
      </c>
      <c r="I717"/>
    </row>
    <row r="718" spans="1:9" x14ac:dyDescent="0.3">
      <c r="A718" t="str">
        <f t="shared" si="48"/>
        <v>Zurich Santander|Prima devengada|2022</v>
      </c>
      <c r="B718" t="str">
        <f t="shared" si="49"/>
        <v>Zurich Santander</v>
      </c>
      <c r="C718" t="str">
        <f t="shared" si="50"/>
        <v>Prima devengada</v>
      </c>
      <c r="D718">
        <f t="shared" si="51"/>
        <v>2022</v>
      </c>
      <c r="E718" t="s">
        <v>435</v>
      </c>
      <c r="F718" t="s">
        <v>420</v>
      </c>
      <c r="G718">
        <v>2022</v>
      </c>
      <c r="H718" s="8">
        <v>1208723812.7700014</v>
      </c>
      <c r="I718"/>
    </row>
    <row r="719" spans="1:9" x14ac:dyDescent="0.3">
      <c r="A719" t="str">
        <f t="shared" si="48"/>
        <v>Zurich Santander|Prima devengada|2023</v>
      </c>
      <c r="B719" t="str">
        <f t="shared" si="49"/>
        <v>Zurich Santander</v>
      </c>
      <c r="C719" t="str">
        <f t="shared" si="50"/>
        <v>Prima devengada</v>
      </c>
      <c r="D719">
        <f t="shared" si="51"/>
        <v>2023</v>
      </c>
      <c r="E719" t="s">
        <v>435</v>
      </c>
      <c r="G719">
        <v>2023</v>
      </c>
      <c r="H719" s="8">
        <v>1495825318.7300038</v>
      </c>
      <c r="I719"/>
    </row>
    <row r="720" spans="1:9" x14ac:dyDescent="0.3">
      <c r="A720" t="str">
        <f t="shared" si="48"/>
        <v>Zurich Santander|Prima devengada|2024</v>
      </c>
      <c r="B720" t="str">
        <f t="shared" si="49"/>
        <v>Zurich Santander</v>
      </c>
      <c r="C720" t="str">
        <f t="shared" si="50"/>
        <v>Prima devengada</v>
      </c>
      <c r="D720">
        <f t="shared" si="51"/>
        <v>2024</v>
      </c>
      <c r="E720" t="s">
        <v>435</v>
      </c>
      <c r="G720">
        <v>2024</v>
      </c>
      <c r="H720" s="8">
        <v>1349700036.2100036</v>
      </c>
      <c r="I720"/>
    </row>
    <row r="721" spans="1:9" x14ac:dyDescent="0.3">
      <c r="A721" t="str">
        <f t="shared" si="48"/>
        <v>Zurich Santander|Número de siniestros ocurridos|2022</v>
      </c>
      <c r="B721" t="str">
        <f t="shared" si="49"/>
        <v>Zurich Santander</v>
      </c>
      <c r="C721" t="str">
        <f t="shared" si="50"/>
        <v>Número de siniestros ocurridos</v>
      </c>
      <c r="D721">
        <f t="shared" si="51"/>
        <v>2022</v>
      </c>
      <c r="E721" t="s">
        <v>435</v>
      </c>
      <c r="F721" t="s">
        <v>74</v>
      </c>
      <c r="G721">
        <v>2022</v>
      </c>
      <c r="H721" s="8">
        <v>7544</v>
      </c>
      <c r="I721"/>
    </row>
    <row r="722" spans="1:9" x14ac:dyDescent="0.3">
      <c r="A722" t="str">
        <f t="shared" si="48"/>
        <v>Zurich Santander|Número de siniestros ocurridos|2023</v>
      </c>
      <c r="B722" t="str">
        <f t="shared" si="49"/>
        <v>Zurich Santander</v>
      </c>
      <c r="C722" t="str">
        <f t="shared" si="50"/>
        <v>Número de siniestros ocurridos</v>
      </c>
      <c r="D722">
        <f t="shared" si="51"/>
        <v>2023</v>
      </c>
      <c r="E722" t="s">
        <v>435</v>
      </c>
      <c r="G722">
        <v>2023</v>
      </c>
      <c r="H722" s="8">
        <v>5908</v>
      </c>
      <c r="I722"/>
    </row>
    <row r="723" spans="1:9" x14ac:dyDescent="0.3">
      <c r="A723" t="str">
        <f t="shared" si="48"/>
        <v>Zurich Santander|Número de siniestros ocurridos|2024</v>
      </c>
      <c r="B723" t="str">
        <f t="shared" si="49"/>
        <v>Zurich Santander</v>
      </c>
      <c r="C723" t="str">
        <f t="shared" si="50"/>
        <v>Número de siniestros ocurridos</v>
      </c>
      <c r="D723">
        <f t="shared" si="51"/>
        <v>2024</v>
      </c>
      <c r="E723" t="s">
        <v>435</v>
      </c>
      <c r="G723">
        <v>2024</v>
      </c>
      <c r="H723" s="8">
        <v>5249</v>
      </c>
      <c r="I723"/>
    </row>
    <row r="724" spans="1:9" x14ac:dyDescent="0.3">
      <c r="A724" t="str">
        <f t="shared" si="48"/>
        <v>Zurich Santander|Número de siniestros reportados|2022</v>
      </c>
      <c r="B724" t="str">
        <f t="shared" si="49"/>
        <v>Zurich Santander</v>
      </c>
      <c r="C724" t="str">
        <f t="shared" si="50"/>
        <v>Número de siniestros reportados</v>
      </c>
      <c r="D724">
        <f t="shared" si="51"/>
        <v>2022</v>
      </c>
      <c r="E724" t="s">
        <v>435</v>
      </c>
      <c r="F724" t="s">
        <v>418</v>
      </c>
      <c r="G724">
        <v>2022</v>
      </c>
      <c r="H724" s="8">
        <v>7947</v>
      </c>
      <c r="I724"/>
    </row>
    <row r="725" spans="1:9" x14ac:dyDescent="0.3">
      <c r="A725" t="str">
        <f t="shared" si="48"/>
        <v>Zurich Santander|Número de siniestros reportados|2023</v>
      </c>
      <c r="B725" t="str">
        <f t="shared" si="49"/>
        <v>Zurich Santander</v>
      </c>
      <c r="C725" t="str">
        <f t="shared" si="50"/>
        <v>Número de siniestros reportados</v>
      </c>
      <c r="D725">
        <f t="shared" si="51"/>
        <v>2023</v>
      </c>
      <c r="E725" t="s">
        <v>435</v>
      </c>
      <c r="G725">
        <v>2023</v>
      </c>
      <c r="H725" s="8">
        <v>6282</v>
      </c>
      <c r="I725"/>
    </row>
    <row r="726" spans="1:9" x14ac:dyDescent="0.3">
      <c r="A726" t="str">
        <f t="shared" si="48"/>
        <v>Zurich Santander|Número de siniestros reportados|2024</v>
      </c>
      <c r="B726" t="str">
        <f t="shared" si="49"/>
        <v>Zurich Santander</v>
      </c>
      <c r="C726" t="str">
        <f t="shared" si="50"/>
        <v>Número de siniestros reportados</v>
      </c>
      <c r="D726">
        <f t="shared" si="51"/>
        <v>2024</v>
      </c>
      <c r="E726" t="s">
        <v>435</v>
      </c>
      <c r="G726">
        <v>2024</v>
      </c>
      <c r="H726" s="8">
        <v>5761</v>
      </c>
      <c r="I726"/>
    </row>
    <row r="727" spans="1:9" x14ac:dyDescent="0.3">
      <c r="A727" t="str">
        <f t="shared" si="48"/>
        <v>Zurich Santander|Monto de siniestros ocurridos|2022</v>
      </c>
      <c r="B727" t="str">
        <f t="shared" si="49"/>
        <v>Zurich Santander</v>
      </c>
      <c r="C727" t="str">
        <f t="shared" si="50"/>
        <v>Monto de siniestros ocurridos</v>
      </c>
      <c r="D727">
        <f t="shared" si="51"/>
        <v>2022</v>
      </c>
      <c r="E727" t="s">
        <v>435</v>
      </c>
      <c r="F727" t="s">
        <v>75</v>
      </c>
      <c r="G727">
        <v>2022</v>
      </c>
      <c r="H727" s="8">
        <v>210404789.93000022</v>
      </c>
      <c r="I727"/>
    </row>
    <row r="728" spans="1:9" x14ac:dyDescent="0.3">
      <c r="A728" t="str">
        <f t="shared" si="48"/>
        <v>Zurich Santander|Monto de siniestros ocurridos|2023</v>
      </c>
      <c r="B728" t="str">
        <f t="shared" si="49"/>
        <v>Zurich Santander</v>
      </c>
      <c r="C728" t="str">
        <f t="shared" si="50"/>
        <v>Monto de siniestros ocurridos</v>
      </c>
      <c r="D728">
        <f t="shared" si="51"/>
        <v>2023</v>
      </c>
      <c r="E728" t="s">
        <v>435</v>
      </c>
      <c r="G728">
        <v>2023</v>
      </c>
      <c r="H728" s="8">
        <v>155220210.81999996</v>
      </c>
      <c r="I728"/>
    </row>
    <row r="729" spans="1:9" x14ac:dyDescent="0.3">
      <c r="A729" t="str">
        <f t="shared" si="48"/>
        <v>Zurich Santander|Monto de siniestros ocurridos|2024</v>
      </c>
      <c r="B729" t="str">
        <f t="shared" si="49"/>
        <v>Zurich Santander</v>
      </c>
      <c r="C729" t="str">
        <f t="shared" si="50"/>
        <v>Monto de siniestros ocurridos</v>
      </c>
      <c r="D729">
        <f t="shared" si="51"/>
        <v>2024</v>
      </c>
      <c r="E729" t="s">
        <v>435</v>
      </c>
      <c r="G729">
        <v>2024</v>
      </c>
      <c r="H729" s="8">
        <v>113691514.25000004</v>
      </c>
      <c r="I729"/>
    </row>
    <row r="730" spans="1:9" x14ac:dyDescent="0.3">
      <c r="A730" t="str">
        <f t="shared" si="48"/>
        <v>Zurich Santander|Monto de siniestros reportados|2022</v>
      </c>
      <c r="B730" t="str">
        <f t="shared" si="49"/>
        <v>Zurich Santander</v>
      </c>
      <c r="C730" t="str">
        <f t="shared" si="50"/>
        <v>Monto de siniestros reportados</v>
      </c>
      <c r="D730">
        <f t="shared" si="51"/>
        <v>2022</v>
      </c>
      <c r="E730" t="s">
        <v>435</v>
      </c>
      <c r="F730" t="s">
        <v>419</v>
      </c>
      <c r="G730">
        <v>2022</v>
      </c>
      <c r="H730" s="8">
        <v>218558007.66000026</v>
      </c>
      <c r="I730"/>
    </row>
    <row r="731" spans="1:9" x14ac:dyDescent="0.3">
      <c r="A731" t="str">
        <f t="shared" si="48"/>
        <v>Zurich Santander|Monto de siniestros reportados|2023</v>
      </c>
      <c r="B731" t="str">
        <f t="shared" si="49"/>
        <v>Zurich Santander</v>
      </c>
      <c r="C731" t="str">
        <f t="shared" si="50"/>
        <v>Monto de siniestros reportados</v>
      </c>
      <c r="D731">
        <f t="shared" si="51"/>
        <v>2023</v>
      </c>
      <c r="E731" t="s">
        <v>435</v>
      </c>
      <c r="G731">
        <v>2023</v>
      </c>
      <c r="H731" s="8">
        <v>165873068.67999995</v>
      </c>
      <c r="I731"/>
    </row>
    <row r="732" spans="1:9" x14ac:dyDescent="0.3">
      <c r="A732" t="str">
        <f t="shared" si="48"/>
        <v>Zurich Santander|Monto de siniestros reportados|2024</v>
      </c>
      <c r="B732" t="str">
        <f t="shared" si="49"/>
        <v>Zurich Santander</v>
      </c>
      <c r="C732" t="str">
        <f t="shared" si="50"/>
        <v>Monto de siniestros reportados</v>
      </c>
      <c r="D732">
        <f t="shared" si="51"/>
        <v>2024</v>
      </c>
      <c r="E732" t="s">
        <v>435</v>
      </c>
      <c r="G732">
        <v>2024</v>
      </c>
      <c r="H732" s="8">
        <v>127843098.66000003</v>
      </c>
      <c r="I732"/>
    </row>
    <row r="733" spans="1:9" x14ac:dyDescent="0.3">
      <c r="A733" t="str">
        <f t="shared" ref="A733:A796" si="52">B733&amp;"|"&amp;C733&amp;"|"&amp;D733</f>
        <v>Virginia Surety|Número de pólizas vigentes|2022</v>
      </c>
      <c r="B733" t="str">
        <f t="shared" ref="B733:B796" si="53">IF(E733="",B732,E733)</f>
        <v>Virginia Surety</v>
      </c>
      <c r="C733" t="str">
        <f t="shared" ref="C733:C796" si="54">IF(F733="",C732,F733)</f>
        <v>Número de pólizas vigentes</v>
      </c>
      <c r="D733">
        <f t="shared" ref="D733:D796" si="55">IF(G733="",D732,G733)</f>
        <v>2022</v>
      </c>
      <c r="E733" t="s">
        <v>469</v>
      </c>
      <c r="F733" t="s">
        <v>458</v>
      </c>
      <c r="G733">
        <v>2022</v>
      </c>
      <c r="H733" s="8">
        <v>58489</v>
      </c>
      <c r="I733"/>
    </row>
    <row r="734" spans="1:9" x14ac:dyDescent="0.3">
      <c r="A734" t="str">
        <f t="shared" si="52"/>
        <v>Virginia Surety|Número de pólizas vigentes|2024</v>
      </c>
      <c r="B734" t="str">
        <f t="shared" si="53"/>
        <v>Virginia Surety</v>
      </c>
      <c r="C734" t="str">
        <f t="shared" si="54"/>
        <v>Número de pólizas vigentes</v>
      </c>
      <c r="D734">
        <f t="shared" si="55"/>
        <v>2024</v>
      </c>
      <c r="E734" t="s">
        <v>469</v>
      </c>
      <c r="G734">
        <v>2024</v>
      </c>
      <c r="H734" s="8">
        <v>70454</v>
      </c>
      <c r="I734"/>
    </row>
    <row r="735" spans="1:9" x14ac:dyDescent="0.3">
      <c r="A735" t="str">
        <f t="shared" si="52"/>
        <v>Virginia Surety|Número de riesgos vigentes|2022</v>
      </c>
      <c r="B735" t="str">
        <f t="shared" si="53"/>
        <v>Virginia Surety</v>
      </c>
      <c r="C735" t="str">
        <f t="shared" si="54"/>
        <v>Número de riesgos vigentes</v>
      </c>
      <c r="D735">
        <f t="shared" si="55"/>
        <v>2022</v>
      </c>
      <c r="E735" t="s">
        <v>469</v>
      </c>
      <c r="F735" t="s">
        <v>72</v>
      </c>
      <c r="G735">
        <v>2022</v>
      </c>
      <c r="H735" s="8">
        <v>99412</v>
      </c>
      <c r="I735"/>
    </row>
    <row r="736" spans="1:9" x14ac:dyDescent="0.3">
      <c r="A736" t="str">
        <f t="shared" si="52"/>
        <v>Virginia Surety|Número de riesgos vigentes|2024</v>
      </c>
      <c r="B736" t="str">
        <f t="shared" si="53"/>
        <v>Virginia Surety</v>
      </c>
      <c r="C736" t="str">
        <f t="shared" si="54"/>
        <v>Número de riesgos vigentes</v>
      </c>
      <c r="D736">
        <f t="shared" si="55"/>
        <v>2024</v>
      </c>
      <c r="E736" t="s">
        <v>469</v>
      </c>
      <c r="G736">
        <v>2024</v>
      </c>
      <c r="H736" s="8">
        <v>116848</v>
      </c>
      <c r="I736"/>
    </row>
    <row r="737" spans="1:9" x14ac:dyDescent="0.3">
      <c r="A737" t="str">
        <f t="shared" si="52"/>
        <v>Virginia Surety|Prima emitida|2022</v>
      </c>
      <c r="B737" t="str">
        <f t="shared" si="53"/>
        <v>Virginia Surety</v>
      </c>
      <c r="C737" t="str">
        <f t="shared" si="54"/>
        <v>Prima emitida</v>
      </c>
      <c r="D737">
        <f t="shared" si="55"/>
        <v>2022</v>
      </c>
      <c r="E737" t="s">
        <v>469</v>
      </c>
      <c r="F737" t="s">
        <v>73</v>
      </c>
      <c r="G737">
        <v>2022</v>
      </c>
      <c r="H737" s="8">
        <v>107440216.28</v>
      </c>
      <c r="I737"/>
    </row>
    <row r="738" spans="1:9" x14ac:dyDescent="0.3">
      <c r="A738" t="str">
        <f t="shared" si="52"/>
        <v>Virginia Surety|Prima emitida|2024</v>
      </c>
      <c r="B738" t="str">
        <f t="shared" si="53"/>
        <v>Virginia Surety</v>
      </c>
      <c r="C738" t="str">
        <f t="shared" si="54"/>
        <v>Prima emitida</v>
      </c>
      <c r="D738">
        <f t="shared" si="55"/>
        <v>2024</v>
      </c>
      <c r="E738" t="s">
        <v>469</v>
      </c>
      <c r="G738">
        <v>2024</v>
      </c>
      <c r="H738" s="8">
        <v>120084218.31999995</v>
      </c>
      <c r="I738"/>
    </row>
    <row r="739" spans="1:9" x14ac:dyDescent="0.3">
      <c r="A739" t="str">
        <f t="shared" si="52"/>
        <v>Virginia Surety|Prima devengada|2022</v>
      </c>
      <c r="B739" t="str">
        <f t="shared" si="53"/>
        <v>Virginia Surety</v>
      </c>
      <c r="C739" t="str">
        <f t="shared" si="54"/>
        <v>Prima devengada</v>
      </c>
      <c r="D739">
        <f t="shared" si="55"/>
        <v>2022</v>
      </c>
      <c r="E739" t="s">
        <v>469</v>
      </c>
      <c r="F739" t="s">
        <v>420</v>
      </c>
      <c r="G739">
        <v>2022</v>
      </c>
      <c r="H739" s="8">
        <v>84661700.170000002</v>
      </c>
      <c r="I739"/>
    </row>
    <row r="740" spans="1:9" x14ac:dyDescent="0.3">
      <c r="A740" t="str">
        <f t="shared" si="52"/>
        <v>Virginia Surety|Prima devengada|2024</v>
      </c>
      <c r="B740" t="str">
        <f t="shared" si="53"/>
        <v>Virginia Surety</v>
      </c>
      <c r="C740" t="str">
        <f t="shared" si="54"/>
        <v>Prima devengada</v>
      </c>
      <c r="D740">
        <f t="shared" si="55"/>
        <v>2024</v>
      </c>
      <c r="E740" t="s">
        <v>469</v>
      </c>
      <c r="G740">
        <v>2024</v>
      </c>
      <c r="H740" s="8">
        <v>120274546.98000002</v>
      </c>
      <c r="I740"/>
    </row>
    <row r="741" spans="1:9" x14ac:dyDescent="0.3">
      <c r="A741" t="str">
        <f t="shared" si="52"/>
        <v>Virginia Surety|Número de siniestros ocurridos|2022</v>
      </c>
      <c r="B741" t="str">
        <f t="shared" si="53"/>
        <v>Virginia Surety</v>
      </c>
      <c r="C741" t="str">
        <f t="shared" si="54"/>
        <v>Número de siniestros ocurridos</v>
      </c>
      <c r="D741">
        <f t="shared" si="55"/>
        <v>2022</v>
      </c>
      <c r="E741" t="s">
        <v>469</v>
      </c>
      <c r="F741" t="s">
        <v>74</v>
      </c>
      <c r="G741">
        <v>2022</v>
      </c>
      <c r="H741" s="8">
        <v>4784</v>
      </c>
      <c r="I741"/>
    </row>
    <row r="742" spans="1:9" x14ac:dyDescent="0.3">
      <c r="A742" t="str">
        <f t="shared" si="52"/>
        <v>Virginia Surety|Número de siniestros ocurridos|2024</v>
      </c>
      <c r="B742" t="str">
        <f t="shared" si="53"/>
        <v>Virginia Surety</v>
      </c>
      <c r="C742" t="str">
        <f t="shared" si="54"/>
        <v>Número de siniestros ocurridos</v>
      </c>
      <c r="D742">
        <f t="shared" si="55"/>
        <v>2024</v>
      </c>
      <c r="E742" t="s">
        <v>469</v>
      </c>
      <c r="G742">
        <v>2024</v>
      </c>
      <c r="H742" s="8">
        <v>5460</v>
      </c>
      <c r="I742"/>
    </row>
    <row r="743" spans="1:9" x14ac:dyDescent="0.3">
      <c r="A743" t="str">
        <f t="shared" si="52"/>
        <v>Virginia Surety|Número de siniestros reportados|2022</v>
      </c>
      <c r="B743" t="str">
        <f t="shared" si="53"/>
        <v>Virginia Surety</v>
      </c>
      <c r="C743" t="str">
        <f t="shared" si="54"/>
        <v>Número de siniestros reportados</v>
      </c>
      <c r="D743">
        <f t="shared" si="55"/>
        <v>2022</v>
      </c>
      <c r="E743" t="s">
        <v>469</v>
      </c>
      <c r="F743" t="s">
        <v>418</v>
      </c>
      <c r="G743">
        <v>2022</v>
      </c>
      <c r="H743" s="8">
        <v>5013</v>
      </c>
      <c r="I743"/>
    </row>
    <row r="744" spans="1:9" x14ac:dyDescent="0.3">
      <c r="A744" t="str">
        <f t="shared" si="52"/>
        <v>Virginia Surety|Número de siniestros reportados|2024</v>
      </c>
      <c r="B744" t="str">
        <f t="shared" si="53"/>
        <v>Virginia Surety</v>
      </c>
      <c r="C744" t="str">
        <f t="shared" si="54"/>
        <v>Número de siniestros reportados</v>
      </c>
      <c r="D744">
        <f t="shared" si="55"/>
        <v>2024</v>
      </c>
      <c r="E744" t="s">
        <v>469</v>
      </c>
      <c r="G744">
        <v>2024</v>
      </c>
      <c r="H744" s="8">
        <v>5655</v>
      </c>
      <c r="I744"/>
    </row>
    <row r="745" spans="1:9" x14ac:dyDescent="0.3">
      <c r="A745" t="str">
        <f t="shared" si="52"/>
        <v>Virginia Surety|Monto de siniestros ocurridos|2022</v>
      </c>
      <c r="B745" t="str">
        <f t="shared" si="53"/>
        <v>Virginia Surety</v>
      </c>
      <c r="C745" t="str">
        <f t="shared" si="54"/>
        <v>Monto de siniestros ocurridos</v>
      </c>
      <c r="D745">
        <f t="shared" si="55"/>
        <v>2022</v>
      </c>
      <c r="E745" t="s">
        <v>469</v>
      </c>
      <c r="F745" t="s">
        <v>75</v>
      </c>
      <c r="G745">
        <v>2022</v>
      </c>
      <c r="H745" s="8">
        <v>26535546.740000006</v>
      </c>
      <c r="I745"/>
    </row>
    <row r="746" spans="1:9" x14ac:dyDescent="0.3">
      <c r="A746" t="str">
        <f t="shared" si="52"/>
        <v>Virginia Surety|Monto de siniestros ocurridos|2024</v>
      </c>
      <c r="B746" t="str">
        <f t="shared" si="53"/>
        <v>Virginia Surety</v>
      </c>
      <c r="C746" t="str">
        <f t="shared" si="54"/>
        <v>Monto de siniestros ocurridos</v>
      </c>
      <c r="D746">
        <f t="shared" si="55"/>
        <v>2024</v>
      </c>
      <c r="E746" t="s">
        <v>469</v>
      </c>
      <c r="G746">
        <v>2024</v>
      </c>
      <c r="H746" s="8">
        <v>33136845.219999999</v>
      </c>
      <c r="I746"/>
    </row>
    <row r="747" spans="1:9" x14ac:dyDescent="0.3">
      <c r="A747" t="str">
        <f t="shared" si="52"/>
        <v>Virginia Surety|Monto de siniestros reportados|2022</v>
      </c>
      <c r="B747" t="str">
        <f t="shared" si="53"/>
        <v>Virginia Surety</v>
      </c>
      <c r="C747" t="str">
        <f t="shared" si="54"/>
        <v>Monto de siniestros reportados</v>
      </c>
      <c r="D747">
        <f t="shared" si="55"/>
        <v>2022</v>
      </c>
      <c r="E747" t="s">
        <v>469</v>
      </c>
      <c r="F747" t="s">
        <v>419</v>
      </c>
      <c r="G747">
        <v>2022</v>
      </c>
      <c r="H747" s="8">
        <v>27691816.420000013</v>
      </c>
      <c r="I747"/>
    </row>
    <row r="748" spans="1:9" x14ac:dyDescent="0.3">
      <c r="A748" t="str">
        <f t="shared" si="52"/>
        <v>Virginia Surety|Monto de siniestros reportados|2024</v>
      </c>
      <c r="B748" t="str">
        <f t="shared" si="53"/>
        <v>Virginia Surety</v>
      </c>
      <c r="C748" t="str">
        <f t="shared" si="54"/>
        <v>Monto de siniestros reportados</v>
      </c>
      <c r="D748">
        <f t="shared" si="55"/>
        <v>2024</v>
      </c>
      <c r="E748" t="s">
        <v>469</v>
      </c>
      <c r="G748">
        <v>2024</v>
      </c>
      <c r="H748" s="8">
        <v>34285194.270000003</v>
      </c>
      <c r="I748"/>
    </row>
    <row r="749" spans="1:9" x14ac:dyDescent="0.3">
      <c r="A749" t="str">
        <f t="shared" si="52"/>
        <v>Spp Seguros|Número de pólizas vigentes|2022</v>
      </c>
      <c r="B749" t="str">
        <f t="shared" si="53"/>
        <v>Spp Seguros</v>
      </c>
      <c r="C749" t="str">
        <f t="shared" si="54"/>
        <v>Número de pólizas vigentes</v>
      </c>
      <c r="D749">
        <f t="shared" si="55"/>
        <v>2022</v>
      </c>
      <c r="E749" t="s">
        <v>470</v>
      </c>
      <c r="F749" t="s">
        <v>458</v>
      </c>
      <c r="G749">
        <v>2022</v>
      </c>
      <c r="H749" s="8">
        <v>375</v>
      </c>
      <c r="I749"/>
    </row>
    <row r="750" spans="1:9" x14ac:dyDescent="0.3">
      <c r="A750" t="str">
        <f t="shared" si="52"/>
        <v>Spp Seguros|Número de pólizas vigentes|2024</v>
      </c>
      <c r="B750" t="str">
        <f t="shared" si="53"/>
        <v>Spp Seguros</v>
      </c>
      <c r="C750" t="str">
        <f t="shared" si="54"/>
        <v>Número de pólizas vigentes</v>
      </c>
      <c r="D750">
        <f t="shared" si="55"/>
        <v>2024</v>
      </c>
      <c r="E750" t="s">
        <v>470</v>
      </c>
      <c r="G750">
        <v>2024</v>
      </c>
      <c r="H750" s="8">
        <v>793</v>
      </c>
      <c r="I750"/>
    </row>
    <row r="751" spans="1:9" x14ac:dyDescent="0.3">
      <c r="A751" t="str">
        <f t="shared" si="52"/>
        <v>Spp Seguros|Número de riesgos vigentes|2022</v>
      </c>
      <c r="B751" t="str">
        <f t="shared" si="53"/>
        <v>Spp Seguros</v>
      </c>
      <c r="C751" t="str">
        <f t="shared" si="54"/>
        <v>Número de riesgos vigentes</v>
      </c>
      <c r="D751">
        <f t="shared" si="55"/>
        <v>2022</v>
      </c>
      <c r="E751" t="s">
        <v>470</v>
      </c>
      <c r="F751" t="s">
        <v>72</v>
      </c>
      <c r="G751">
        <v>2022</v>
      </c>
      <c r="H751" s="8">
        <v>34329</v>
      </c>
      <c r="I751"/>
    </row>
    <row r="752" spans="1:9" x14ac:dyDescent="0.3">
      <c r="A752" t="str">
        <f t="shared" si="52"/>
        <v>Spp Seguros|Número de riesgos vigentes|2024</v>
      </c>
      <c r="B752" t="str">
        <f t="shared" si="53"/>
        <v>Spp Seguros</v>
      </c>
      <c r="C752" t="str">
        <f t="shared" si="54"/>
        <v>Número de riesgos vigentes</v>
      </c>
      <c r="D752">
        <f t="shared" si="55"/>
        <v>2024</v>
      </c>
      <c r="E752" t="s">
        <v>470</v>
      </c>
      <c r="G752">
        <v>2024</v>
      </c>
      <c r="H752" s="8">
        <v>38543</v>
      </c>
      <c r="I752"/>
    </row>
    <row r="753" spans="1:9" x14ac:dyDescent="0.3">
      <c r="A753" t="str">
        <f t="shared" si="52"/>
        <v>Spp Seguros|Prima emitida|2022</v>
      </c>
      <c r="B753" t="str">
        <f t="shared" si="53"/>
        <v>Spp Seguros</v>
      </c>
      <c r="C753" t="str">
        <f t="shared" si="54"/>
        <v>Prima emitida</v>
      </c>
      <c r="D753">
        <f t="shared" si="55"/>
        <v>2022</v>
      </c>
      <c r="E753" t="s">
        <v>470</v>
      </c>
      <c r="F753" t="s">
        <v>73</v>
      </c>
      <c r="G753">
        <v>2022</v>
      </c>
      <c r="H753" s="8">
        <v>39713243</v>
      </c>
      <c r="I753"/>
    </row>
    <row r="754" spans="1:9" x14ac:dyDescent="0.3">
      <c r="A754" t="str">
        <f t="shared" si="52"/>
        <v>Spp Seguros|Prima emitida|2024</v>
      </c>
      <c r="B754" t="str">
        <f t="shared" si="53"/>
        <v>Spp Seguros</v>
      </c>
      <c r="C754" t="str">
        <f t="shared" si="54"/>
        <v>Prima emitida</v>
      </c>
      <c r="D754">
        <f t="shared" si="55"/>
        <v>2024</v>
      </c>
      <c r="E754" t="s">
        <v>470</v>
      </c>
      <c r="G754">
        <v>2024</v>
      </c>
      <c r="H754" s="8">
        <v>72283817.13000001</v>
      </c>
      <c r="I754"/>
    </row>
    <row r="755" spans="1:9" x14ac:dyDescent="0.3">
      <c r="A755" t="str">
        <f t="shared" si="52"/>
        <v>Spp Seguros|Prima devengada|2022</v>
      </c>
      <c r="B755" t="str">
        <f t="shared" si="53"/>
        <v>Spp Seguros</v>
      </c>
      <c r="C755" t="str">
        <f t="shared" si="54"/>
        <v>Prima devengada</v>
      </c>
      <c r="D755">
        <f t="shared" si="55"/>
        <v>2022</v>
      </c>
      <c r="E755" t="s">
        <v>470</v>
      </c>
      <c r="F755" t="s">
        <v>420</v>
      </c>
      <c r="G755">
        <v>2022</v>
      </c>
      <c r="H755" s="8">
        <v>10249088</v>
      </c>
      <c r="I755"/>
    </row>
    <row r="756" spans="1:9" x14ac:dyDescent="0.3">
      <c r="A756" t="str">
        <f t="shared" si="52"/>
        <v>Spp Seguros|Prima devengada|2024</v>
      </c>
      <c r="B756" t="str">
        <f t="shared" si="53"/>
        <v>Spp Seguros</v>
      </c>
      <c r="C756" t="str">
        <f t="shared" si="54"/>
        <v>Prima devengada</v>
      </c>
      <c r="D756">
        <f t="shared" si="55"/>
        <v>2024</v>
      </c>
      <c r="E756" t="s">
        <v>470</v>
      </c>
      <c r="G756">
        <v>2024</v>
      </c>
      <c r="H756" s="8">
        <v>34287066.219999991</v>
      </c>
      <c r="I756"/>
    </row>
    <row r="757" spans="1:9" x14ac:dyDescent="0.3">
      <c r="A757" t="str">
        <f t="shared" si="52"/>
        <v>Spp Seguros|Número de siniestros ocurridos|2022</v>
      </c>
      <c r="B757" t="str">
        <f t="shared" si="53"/>
        <v>Spp Seguros</v>
      </c>
      <c r="C757" t="str">
        <f t="shared" si="54"/>
        <v>Número de siniestros ocurridos</v>
      </c>
      <c r="D757">
        <f t="shared" si="55"/>
        <v>2022</v>
      </c>
      <c r="E757" t="s">
        <v>470</v>
      </c>
      <c r="F757" t="s">
        <v>74</v>
      </c>
      <c r="G757">
        <v>2022</v>
      </c>
      <c r="H757" s="8">
        <v>0</v>
      </c>
      <c r="I757"/>
    </row>
    <row r="758" spans="1:9" x14ac:dyDescent="0.3">
      <c r="A758" t="str">
        <f t="shared" si="52"/>
        <v>Spp Seguros|Número de siniestros ocurridos|2024</v>
      </c>
      <c r="B758" t="str">
        <f t="shared" si="53"/>
        <v>Spp Seguros</v>
      </c>
      <c r="C758" t="str">
        <f t="shared" si="54"/>
        <v>Número de siniestros ocurridos</v>
      </c>
      <c r="D758">
        <f t="shared" si="55"/>
        <v>2024</v>
      </c>
      <c r="E758" t="s">
        <v>470</v>
      </c>
      <c r="G758">
        <v>2024</v>
      </c>
      <c r="H758" s="8">
        <v>31</v>
      </c>
      <c r="I758"/>
    </row>
    <row r="759" spans="1:9" x14ac:dyDescent="0.3">
      <c r="A759" t="str">
        <f t="shared" si="52"/>
        <v>Spp Seguros|Número de siniestros reportados|2022</v>
      </c>
      <c r="B759" t="str">
        <f t="shared" si="53"/>
        <v>Spp Seguros</v>
      </c>
      <c r="C759" t="str">
        <f t="shared" si="54"/>
        <v>Número de siniestros reportados</v>
      </c>
      <c r="D759">
        <f t="shared" si="55"/>
        <v>2022</v>
      </c>
      <c r="E759" t="s">
        <v>470</v>
      </c>
      <c r="F759" t="s">
        <v>418</v>
      </c>
      <c r="G759">
        <v>2022</v>
      </c>
      <c r="H759" s="8">
        <v>0</v>
      </c>
      <c r="I759"/>
    </row>
    <row r="760" spans="1:9" x14ac:dyDescent="0.3">
      <c r="A760" t="str">
        <f t="shared" si="52"/>
        <v>Spp Seguros|Número de siniestros reportados|2024</v>
      </c>
      <c r="B760" t="str">
        <f t="shared" si="53"/>
        <v>Spp Seguros</v>
      </c>
      <c r="C760" t="str">
        <f t="shared" si="54"/>
        <v>Número de siniestros reportados</v>
      </c>
      <c r="D760">
        <f t="shared" si="55"/>
        <v>2024</v>
      </c>
      <c r="E760" t="s">
        <v>470</v>
      </c>
      <c r="G760">
        <v>2024</v>
      </c>
      <c r="H760" s="8">
        <v>34</v>
      </c>
      <c r="I760"/>
    </row>
    <row r="761" spans="1:9" x14ac:dyDescent="0.3">
      <c r="A761" t="str">
        <f t="shared" si="52"/>
        <v>Spp Seguros|Monto de siniestros ocurridos|2022</v>
      </c>
      <c r="B761" t="str">
        <f t="shared" si="53"/>
        <v>Spp Seguros</v>
      </c>
      <c r="C761" t="str">
        <f t="shared" si="54"/>
        <v>Monto de siniestros ocurridos</v>
      </c>
      <c r="D761">
        <f t="shared" si="55"/>
        <v>2022</v>
      </c>
      <c r="E761" t="s">
        <v>470</v>
      </c>
      <c r="F761" t="s">
        <v>75</v>
      </c>
      <c r="G761">
        <v>2022</v>
      </c>
      <c r="H761" s="8">
        <v>0</v>
      </c>
      <c r="I761"/>
    </row>
    <row r="762" spans="1:9" x14ac:dyDescent="0.3">
      <c r="A762" t="str">
        <f t="shared" si="52"/>
        <v>Spp Seguros|Monto de siniestros ocurridos|2024</v>
      </c>
      <c r="B762" t="str">
        <f t="shared" si="53"/>
        <v>Spp Seguros</v>
      </c>
      <c r="C762" t="str">
        <f t="shared" si="54"/>
        <v>Monto de siniestros ocurridos</v>
      </c>
      <c r="D762">
        <f t="shared" si="55"/>
        <v>2024</v>
      </c>
      <c r="E762" t="s">
        <v>470</v>
      </c>
      <c r="G762">
        <v>2024</v>
      </c>
      <c r="H762" s="8">
        <v>453038.87999999995</v>
      </c>
      <c r="I762"/>
    </row>
    <row r="763" spans="1:9" x14ac:dyDescent="0.3">
      <c r="A763" t="str">
        <f t="shared" si="52"/>
        <v>Spp Seguros|Monto de siniestros reportados|2022</v>
      </c>
      <c r="B763" t="str">
        <f t="shared" si="53"/>
        <v>Spp Seguros</v>
      </c>
      <c r="C763" t="str">
        <f t="shared" si="54"/>
        <v>Monto de siniestros reportados</v>
      </c>
      <c r="D763">
        <f t="shared" si="55"/>
        <v>2022</v>
      </c>
      <c r="E763" t="s">
        <v>470</v>
      </c>
      <c r="F763" t="s">
        <v>419</v>
      </c>
      <c r="G763">
        <v>2022</v>
      </c>
      <c r="H763" s="8">
        <v>0</v>
      </c>
      <c r="I763"/>
    </row>
    <row r="764" spans="1:9" x14ac:dyDescent="0.3">
      <c r="A764" t="str">
        <f t="shared" si="52"/>
        <v>Spp Seguros|Monto de siniestros reportados|2024</v>
      </c>
      <c r="B764" t="str">
        <f t="shared" si="53"/>
        <v>Spp Seguros</v>
      </c>
      <c r="C764" t="str">
        <f t="shared" si="54"/>
        <v>Monto de siniestros reportados</v>
      </c>
      <c r="D764">
        <f t="shared" si="55"/>
        <v>2024</v>
      </c>
      <c r="E764" t="s">
        <v>470</v>
      </c>
      <c r="G764">
        <v>2024</v>
      </c>
      <c r="H764" s="8">
        <v>495019.27999999997</v>
      </c>
      <c r="I764"/>
    </row>
    <row r="765" spans="1:9" x14ac:dyDescent="0.3">
      <c r="A765" t="str">
        <f t="shared" si="52"/>
        <v>Banamex Seguros|Número de pólizas vigentes|2022</v>
      </c>
      <c r="B765" t="str">
        <f t="shared" si="53"/>
        <v>Banamex Seguros</v>
      </c>
      <c r="C765" t="str">
        <f t="shared" si="54"/>
        <v>Número de pólizas vigentes</v>
      </c>
      <c r="D765">
        <f t="shared" si="55"/>
        <v>2022</v>
      </c>
      <c r="E765" t="s">
        <v>522</v>
      </c>
      <c r="F765" t="s">
        <v>458</v>
      </c>
      <c r="G765">
        <v>2022</v>
      </c>
      <c r="H765" s="8">
        <v>38254</v>
      </c>
      <c r="I765"/>
    </row>
    <row r="766" spans="1:9" x14ac:dyDescent="0.3">
      <c r="A766" t="str">
        <f t="shared" si="52"/>
        <v>Banamex Seguros|Número de pólizas vigentes|2023</v>
      </c>
      <c r="B766" t="str">
        <f t="shared" si="53"/>
        <v>Banamex Seguros</v>
      </c>
      <c r="C766" t="str">
        <f t="shared" si="54"/>
        <v>Número de pólizas vigentes</v>
      </c>
      <c r="D766">
        <f t="shared" si="55"/>
        <v>2023</v>
      </c>
      <c r="E766" t="s">
        <v>522</v>
      </c>
      <c r="G766">
        <v>2023</v>
      </c>
      <c r="H766" s="8">
        <v>0</v>
      </c>
      <c r="I766"/>
    </row>
    <row r="767" spans="1:9" x14ac:dyDescent="0.3">
      <c r="A767" t="str">
        <f t="shared" si="52"/>
        <v>Banamex Seguros|Número de pólizas vigentes|2024</v>
      </c>
      <c r="B767" t="str">
        <f t="shared" si="53"/>
        <v>Banamex Seguros</v>
      </c>
      <c r="C767" t="str">
        <f t="shared" si="54"/>
        <v>Número de pólizas vigentes</v>
      </c>
      <c r="D767">
        <f t="shared" si="55"/>
        <v>2024</v>
      </c>
      <c r="E767" t="s">
        <v>522</v>
      </c>
      <c r="G767">
        <v>2024</v>
      </c>
      <c r="H767" s="8">
        <v>0</v>
      </c>
      <c r="I767"/>
    </row>
    <row r="768" spans="1:9" x14ac:dyDescent="0.3">
      <c r="A768" t="str">
        <f t="shared" si="52"/>
        <v>Banamex Seguros|Número de riesgos vigentes|2022</v>
      </c>
      <c r="B768" t="str">
        <f t="shared" si="53"/>
        <v>Banamex Seguros</v>
      </c>
      <c r="C768" t="str">
        <f t="shared" si="54"/>
        <v>Número de riesgos vigentes</v>
      </c>
      <c r="D768">
        <f t="shared" si="55"/>
        <v>2022</v>
      </c>
      <c r="E768" t="s">
        <v>522</v>
      </c>
      <c r="F768" t="s">
        <v>72</v>
      </c>
      <c r="G768">
        <v>2022</v>
      </c>
      <c r="H768" s="8">
        <v>66721</v>
      </c>
      <c r="I768"/>
    </row>
    <row r="769" spans="1:9" x14ac:dyDescent="0.3">
      <c r="A769" t="str">
        <f t="shared" si="52"/>
        <v>Banamex Seguros|Número de riesgos vigentes|2023</v>
      </c>
      <c r="B769" t="str">
        <f t="shared" si="53"/>
        <v>Banamex Seguros</v>
      </c>
      <c r="C769" t="str">
        <f t="shared" si="54"/>
        <v>Número de riesgos vigentes</v>
      </c>
      <c r="D769">
        <f t="shared" si="55"/>
        <v>2023</v>
      </c>
      <c r="E769" t="s">
        <v>522</v>
      </c>
      <c r="G769">
        <v>2023</v>
      </c>
      <c r="H769" s="8">
        <v>0</v>
      </c>
      <c r="I769"/>
    </row>
    <row r="770" spans="1:9" x14ac:dyDescent="0.3">
      <c r="A770" t="str">
        <f t="shared" si="52"/>
        <v>Banamex Seguros|Número de riesgos vigentes|2024</v>
      </c>
      <c r="B770" t="str">
        <f t="shared" si="53"/>
        <v>Banamex Seguros</v>
      </c>
      <c r="C770" t="str">
        <f t="shared" si="54"/>
        <v>Número de riesgos vigentes</v>
      </c>
      <c r="D770">
        <f t="shared" si="55"/>
        <v>2024</v>
      </c>
      <c r="E770" t="s">
        <v>522</v>
      </c>
      <c r="G770">
        <v>2024</v>
      </c>
      <c r="H770" s="8">
        <v>0</v>
      </c>
      <c r="I770"/>
    </row>
    <row r="771" spans="1:9" x14ac:dyDescent="0.3">
      <c r="A771" t="str">
        <f t="shared" si="52"/>
        <v>Banamex Seguros|Prima emitida|2022</v>
      </c>
      <c r="B771" t="str">
        <f t="shared" si="53"/>
        <v>Banamex Seguros</v>
      </c>
      <c r="C771" t="str">
        <f t="shared" si="54"/>
        <v>Prima emitida</v>
      </c>
      <c r="D771">
        <f t="shared" si="55"/>
        <v>2022</v>
      </c>
      <c r="E771" t="s">
        <v>522</v>
      </c>
      <c r="F771" t="s">
        <v>73</v>
      </c>
      <c r="G771">
        <v>2022</v>
      </c>
      <c r="H771" s="8">
        <v>22102994.400000002</v>
      </c>
      <c r="I771"/>
    </row>
    <row r="772" spans="1:9" x14ac:dyDescent="0.3">
      <c r="A772" t="str">
        <f t="shared" si="52"/>
        <v>Banamex Seguros|Prima emitida|2023</v>
      </c>
      <c r="B772" t="str">
        <f t="shared" si="53"/>
        <v>Banamex Seguros</v>
      </c>
      <c r="C772" t="str">
        <f t="shared" si="54"/>
        <v>Prima emitida</v>
      </c>
      <c r="D772">
        <f t="shared" si="55"/>
        <v>2023</v>
      </c>
      <c r="E772" t="s">
        <v>522</v>
      </c>
      <c r="G772">
        <v>2023</v>
      </c>
      <c r="H772" s="8">
        <v>-8031069.9300000006</v>
      </c>
      <c r="I772"/>
    </row>
    <row r="773" spans="1:9" x14ac:dyDescent="0.3">
      <c r="A773" t="str">
        <f t="shared" si="52"/>
        <v>Banamex Seguros|Prima emitida|2024</v>
      </c>
      <c r="B773" t="str">
        <f t="shared" si="53"/>
        <v>Banamex Seguros</v>
      </c>
      <c r="C773" t="str">
        <f t="shared" si="54"/>
        <v>Prima emitida</v>
      </c>
      <c r="D773">
        <f t="shared" si="55"/>
        <v>2024</v>
      </c>
      <c r="E773" t="s">
        <v>522</v>
      </c>
      <c r="G773">
        <v>2024</v>
      </c>
      <c r="H773" s="8">
        <v>0</v>
      </c>
      <c r="I773"/>
    </row>
    <row r="774" spans="1:9" x14ac:dyDescent="0.3">
      <c r="A774" t="str">
        <f t="shared" si="52"/>
        <v>Banamex Seguros|Prima devengada|2022</v>
      </c>
      <c r="B774" t="str">
        <f t="shared" si="53"/>
        <v>Banamex Seguros</v>
      </c>
      <c r="C774" t="str">
        <f t="shared" si="54"/>
        <v>Prima devengada</v>
      </c>
      <c r="D774">
        <f t="shared" si="55"/>
        <v>2022</v>
      </c>
      <c r="E774" t="s">
        <v>522</v>
      </c>
      <c r="F774" t="s">
        <v>420</v>
      </c>
      <c r="G774">
        <v>2022</v>
      </c>
      <c r="H774" s="8">
        <v>24851726.990000006</v>
      </c>
      <c r="I774"/>
    </row>
    <row r="775" spans="1:9" x14ac:dyDescent="0.3">
      <c r="A775" t="str">
        <f t="shared" si="52"/>
        <v>Banamex Seguros|Prima devengada|2023</v>
      </c>
      <c r="B775" t="str">
        <f t="shared" si="53"/>
        <v>Banamex Seguros</v>
      </c>
      <c r="C775" t="str">
        <f t="shared" si="54"/>
        <v>Prima devengada</v>
      </c>
      <c r="D775">
        <f t="shared" si="55"/>
        <v>2023</v>
      </c>
      <c r="E775" t="s">
        <v>522</v>
      </c>
      <c r="G775">
        <v>2023</v>
      </c>
      <c r="H775" s="8">
        <v>4104834.9200000013</v>
      </c>
      <c r="I775"/>
    </row>
    <row r="776" spans="1:9" x14ac:dyDescent="0.3">
      <c r="A776" t="str">
        <f t="shared" si="52"/>
        <v>Banamex Seguros|Prima devengada|2024</v>
      </c>
      <c r="B776" t="str">
        <f t="shared" si="53"/>
        <v>Banamex Seguros</v>
      </c>
      <c r="C776" t="str">
        <f t="shared" si="54"/>
        <v>Prima devengada</v>
      </c>
      <c r="D776">
        <f t="shared" si="55"/>
        <v>2024</v>
      </c>
      <c r="E776" t="s">
        <v>522</v>
      </c>
      <c r="G776">
        <v>2024</v>
      </c>
      <c r="H776" s="8">
        <v>0</v>
      </c>
      <c r="I776"/>
    </row>
    <row r="777" spans="1:9" x14ac:dyDescent="0.3">
      <c r="A777" t="str">
        <f t="shared" si="52"/>
        <v>Banamex Seguros|Número de siniestros ocurridos|2022</v>
      </c>
      <c r="B777" t="str">
        <f t="shared" si="53"/>
        <v>Banamex Seguros</v>
      </c>
      <c r="C777" t="str">
        <f t="shared" si="54"/>
        <v>Número de siniestros ocurridos</v>
      </c>
      <c r="D777">
        <f t="shared" si="55"/>
        <v>2022</v>
      </c>
      <c r="E777" t="s">
        <v>522</v>
      </c>
      <c r="F777" t="s">
        <v>74</v>
      </c>
      <c r="G777">
        <v>2022</v>
      </c>
      <c r="H777" s="8">
        <v>44</v>
      </c>
      <c r="I777"/>
    </row>
    <row r="778" spans="1:9" x14ac:dyDescent="0.3">
      <c r="A778" t="str">
        <f t="shared" si="52"/>
        <v>Banamex Seguros|Número de siniestros ocurridos|2023</v>
      </c>
      <c r="B778" t="str">
        <f t="shared" si="53"/>
        <v>Banamex Seguros</v>
      </c>
      <c r="C778" t="str">
        <f t="shared" si="54"/>
        <v>Número de siniestros ocurridos</v>
      </c>
      <c r="D778">
        <f t="shared" si="55"/>
        <v>2023</v>
      </c>
      <c r="E778" t="s">
        <v>522</v>
      </c>
      <c r="G778">
        <v>2023</v>
      </c>
      <c r="H778" s="8">
        <v>0</v>
      </c>
      <c r="I778"/>
    </row>
    <row r="779" spans="1:9" x14ac:dyDescent="0.3">
      <c r="A779" t="str">
        <f t="shared" si="52"/>
        <v>Banamex Seguros|Número de siniestros ocurridos|2024</v>
      </c>
      <c r="B779" t="str">
        <f t="shared" si="53"/>
        <v>Banamex Seguros</v>
      </c>
      <c r="C779" t="str">
        <f t="shared" si="54"/>
        <v>Número de siniestros ocurridos</v>
      </c>
      <c r="D779">
        <f t="shared" si="55"/>
        <v>2024</v>
      </c>
      <c r="E779" t="s">
        <v>522</v>
      </c>
      <c r="G779">
        <v>2024</v>
      </c>
      <c r="H779" s="8">
        <v>0</v>
      </c>
      <c r="I779"/>
    </row>
    <row r="780" spans="1:9" x14ac:dyDescent="0.3">
      <c r="A780" t="str">
        <f t="shared" si="52"/>
        <v>Banamex Seguros|Número de siniestros reportados|2022</v>
      </c>
      <c r="B780" t="str">
        <f t="shared" si="53"/>
        <v>Banamex Seguros</v>
      </c>
      <c r="C780" t="str">
        <f t="shared" si="54"/>
        <v>Número de siniestros reportados</v>
      </c>
      <c r="D780">
        <f t="shared" si="55"/>
        <v>2022</v>
      </c>
      <c r="E780" t="s">
        <v>522</v>
      </c>
      <c r="F780" t="s">
        <v>418</v>
      </c>
      <c r="G780">
        <v>2022</v>
      </c>
      <c r="H780" s="8">
        <v>48</v>
      </c>
      <c r="I780"/>
    </row>
    <row r="781" spans="1:9" x14ac:dyDescent="0.3">
      <c r="A781" t="str">
        <f t="shared" si="52"/>
        <v>Banamex Seguros|Número de siniestros reportados|2023</v>
      </c>
      <c r="B781" t="str">
        <f t="shared" si="53"/>
        <v>Banamex Seguros</v>
      </c>
      <c r="C781" t="str">
        <f t="shared" si="54"/>
        <v>Número de siniestros reportados</v>
      </c>
      <c r="D781">
        <f t="shared" si="55"/>
        <v>2023</v>
      </c>
      <c r="E781" t="s">
        <v>522</v>
      </c>
      <c r="G781">
        <v>2023</v>
      </c>
      <c r="H781" s="8">
        <v>0</v>
      </c>
      <c r="I781"/>
    </row>
    <row r="782" spans="1:9" x14ac:dyDescent="0.3">
      <c r="A782" t="str">
        <f t="shared" si="52"/>
        <v>Banamex Seguros|Número de siniestros reportados|2024</v>
      </c>
      <c r="B782" t="str">
        <f t="shared" si="53"/>
        <v>Banamex Seguros</v>
      </c>
      <c r="C782" t="str">
        <f t="shared" si="54"/>
        <v>Número de siniestros reportados</v>
      </c>
      <c r="D782">
        <f t="shared" si="55"/>
        <v>2024</v>
      </c>
      <c r="E782" t="s">
        <v>522</v>
      </c>
      <c r="G782">
        <v>2024</v>
      </c>
      <c r="H782" s="8">
        <v>0</v>
      </c>
      <c r="I782"/>
    </row>
    <row r="783" spans="1:9" x14ac:dyDescent="0.3">
      <c r="A783" t="str">
        <f t="shared" si="52"/>
        <v>Banamex Seguros|Monto de siniestros ocurridos|2022</v>
      </c>
      <c r="B783" t="str">
        <f t="shared" si="53"/>
        <v>Banamex Seguros</v>
      </c>
      <c r="C783" t="str">
        <f t="shared" si="54"/>
        <v>Monto de siniestros ocurridos</v>
      </c>
      <c r="D783">
        <f t="shared" si="55"/>
        <v>2022</v>
      </c>
      <c r="E783" t="s">
        <v>522</v>
      </c>
      <c r="F783" t="s">
        <v>75</v>
      </c>
      <c r="G783">
        <v>2022</v>
      </c>
      <c r="H783" s="8">
        <v>1105595.42</v>
      </c>
      <c r="I783"/>
    </row>
    <row r="784" spans="1:9" x14ac:dyDescent="0.3">
      <c r="A784" t="str">
        <f t="shared" si="52"/>
        <v>Banamex Seguros|Monto de siniestros ocurridos|2023</v>
      </c>
      <c r="B784" t="str">
        <f t="shared" si="53"/>
        <v>Banamex Seguros</v>
      </c>
      <c r="C784" t="str">
        <f t="shared" si="54"/>
        <v>Monto de siniestros ocurridos</v>
      </c>
      <c r="D784">
        <f t="shared" si="55"/>
        <v>2023</v>
      </c>
      <c r="E784" t="s">
        <v>522</v>
      </c>
      <c r="G784">
        <v>2023</v>
      </c>
      <c r="H784" s="8">
        <v>0</v>
      </c>
      <c r="I784"/>
    </row>
    <row r="785" spans="1:9" x14ac:dyDescent="0.3">
      <c r="A785" t="str">
        <f t="shared" si="52"/>
        <v>Banamex Seguros|Monto de siniestros ocurridos|2024</v>
      </c>
      <c r="B785" t="str">
        <f t="shared" si="53"/>
        <v>Banamex Seguros</v>
      </c>
      <c r="C785" t="str">
        <f t="shared" si="54"/>
        <v>Monto de siniestros ocurridos</v>
      </c>
      <c r="D785">
        <f t="shared" si="55"/>
        <v>2024</v>
      </c>
      <c r="E785" t="s">
        <v>522</v>
      </c>
      <c r="G785">
        <v>2024</v>
      </c>
      <c r="H785" s="8">
        <v>0</v>
      </c>
      <c r="I785"/>
    </row>
    <row r="786" spans="1:9" x14ac:dyDescent="0.3">
      <c r="A786" t="str">
        <f t="shared" si="52"/>
        <v>Banamex Seguros|Monto de siniestros reportados|2022</v>
      </c>
      <c r="B786" t="str">
        <f t="shared" si="53"/>
        <v>Banamex Seguros</v>
      </c>
      <c r="C786" t="str">
        <f t="shared" si="54"/>
        <v>Monto de siniestros reportados</v>
      </c>
      <c r="D786">
        <f t="shared" si="55"/>
        <v>2022</v>
      </c>
      <c r="E786" t="s">
        <v>522</v>
      </c>
      <c r="F786" t="s">
        <v>419</v>
      </c>
      <c r="G786">
        <v>2022</v>
      </c>
      <c r="H786" s="8">
        <v>1174557.32</v>
      </c>
      <c r="I786"/>
    </row>
    <row r="787" spans="1:9" x14ac:dyDescent="0.3">
      <c r="A787" t="str">
        <f t="shared" si="52"/>
        <v>Banamex Seguros|Monto de siniestros reportados|2023</v>
      </c>
      <c r="B787" t="str">
        <f t="shared" si="53"/>
        <v>Banamex Seguros</v>
      </c>
      <c r="C787" t="str">
        <f t="shared" si="54"/>
        <v>Monto de siniestros reportados</v>
      </c>
      <c r="D787">
        <f t="shared" si="55"/>
        <v>2023</v>
      </c>
      <c r="E787" t="s">
        <v>522</v>
      </c>
      <c r="G787">
        <v>2023</v>
      </c>
      <c r="H787" s="8">
        <v>0</v>
      </c>
      <c r="I787"/>
    </row>
    <row r="788" spans="1:9" x14ac:dyDescent="0.3">
      <c r="A788" t="str">
        <f t="shared" si="52"/>
        <v>Banamex Seguros|Monto de siniestros reportados|2024</v>
      </c>
      <c r="B788" t="str">
        <f t="shared" si="53"/>
        <v>Banamex Seguros</v>
      </c>
      <c r="C788" t="str">
        <f t="shared" si="54"/>
        <v>Monto de siniestros reportados</v>
      </c>
      <c r="D788">
        <f t="shared" si="55"/>
        <v>2024</v>
      </c>
      <c r="E788" t="s">
        <v>522</v>
      </c>
      <c r="G788">
        <v>2024</v>
      </c>
      <c r="H788" s="8">
        <v>0</v>
      </c>
      <c r="I788"/>
    </row>
    <row r="789" spans="1:9" x14ac:dyDescent="0.3">
      <c r="A789" t="str">
        <f t="shared" si="52"/>
        <v>Bbva|Número de pólizas vigentes|2022</v>
      </c>
      <c r="B789" t="str">
        <f t="shared" si="53"/>
        <v>Bbva</v>
      </c>
      <c r="C789" t="str">
        <f t="shared" si="54"/>
        <v>Número de pólizas vigentes</v>
      </c>
      <c r="D789">
        <f t="shared" si="55"/>
        <v>2022</v>
      </c>
      <c r="E789" t="s">
        <v>523</v>
      </c>
      <c r="F789" t="s">
        <v>458</v>
      </c>
      <c r="G789">
        <v>2022</v>
      </c>
      <c r="H789" s="8">
        <v>2434868</v>
      </c>
      <c r="I789"/>
    </row>
    <row r="790" spans="1:9" x14ac:dyDescent="0.3">
      <c r="A790" t="str">
        <f t="shared" si="52"/>
        <v>Bbva|Número de pólizas vigentes|2023</v>
      </c>
      <c r="B790" t="str">
        <f t="shared" si="53"/>
        <v>Bbva</v>
      </c>
      <c r="C790" t="str">
        <f t="shared" si="54"/>
        <v>Número de pólizas vigentes</v>
      </c>
      <c r="D790">
        <f t="shared" si="55"/>
        <v>2023</v>
      </c>
      <c r="E790" t="s">
        <v>523</v>
      </c>
      <c r="G790">
        <v>2023</v>
      </c>
      <c r="H790" s="8">
        <v>2754171</v>
      </c>
      <c r="I790"/>
    </row>
    <row r="791" spans="1:9" x14ac:dyDescent="0.3">
      <c r="A791" t="str">
        <f t="shared" si="52"/>
        <v>Bbva|Número de pólizas vigentes|2024</v>
      </c>
      <c r="B791" t="str">
        <f t="shared" si="53"/>
        <v>Bbva</v>
      </c>
      <c r="C791" t="str">
        <f t="shared" si="54"/>
        <v>Número de pólizas vigentes</v>
      </c>
      <c r="D791">
        <f t="shared" si="55"/>
        <v>2024</v>
      </c>
      <c r="E791" t="s">
        <v>523</v>
      </c>
      <c r="G791">
        <v>2024</v>
      </c>
      <c r="H791" s="8">
        <v>3051160</v>
      </c>
      <c r="I791"/>
    </row>
    <row r="792" spans="1:9" x14ac:dyDescent="0.3">
      <c r="A792" t="str">
        <f t="shared" si="52"/>
        <v>Bbva|Número de riesgos vigentes|2022</v>
      </c>
      <c r="B792" t="str">
        <f t="shared" si="53"/>
        <v>Bbva</v>
      </c>
      <c r="C792" t="str">
        <f t="shared" si="54"/>
        <v>Número de riesgos vigentes</v>
      </c>
      <c r="D792">
        <f t="shared" si="55"/>
        <v>2022</v>
      </c>
      <c r="E792" t="s">
        <v>523</v>
      </c>
      <c r="F792" t="s">
        <v>72</v>
      </c>
      <c r="G792">
        <v>2022</v>
      </c>
      <c r="H792" s="8">
        <v>4098347</v>
      </c>
      <c r="I792"/>
    </row>
    <row r="793" spans="1:9" x14ac:dyDescent="0.3">
      <c r="A793" t="str">
        <f t="shared" si="52"/>
        <v>Bbva|Número de riesgos vigentes|2023</v>
      </c>
      <c r="B793" t="str">
        <f t="shared" si="53"/>
        <v>Bbva</v>
      </c>
      <c r="C793" t="str">
        <f t="shared" si="54"/>
        <v>Número de riesgos vigentes</v>
      </c>
      <c r="D793">
        <f t="shared" si="55"/>
        <v>2023</v>
      </c>
      <c r="E793" t="s">
        <v>523</v>
      </c>
      <c r="G793">
        <v>2023</v>
      </c>
      <c r="H793" s="8">
        <v>4782990</v>
      </c>
      <c r="I793"/>
    </row>
    <row r="794" spans="1:9" x14ac:dyDescent="0.3">
      <c r="A794" t="str">
        <f t="shared" si="52"/>
        <v>Bbva|Número de riesgos vigentes|2024</v>
      </c>
      <c r="B794" t="str">
        <f t="shared" si="53"/>
        <v>Bbva</v>
      </c>
      <c r="C794" t="str">
        <f t="shared" si="54"/>
        <v>Número de riesgos vigentes</v>
      </c>
      <c r="D794">
        <f t="shared" si="55"/>
        <v>2024</v>
      </c>
      <c r="E794" t="s">
        <v>523</v>
      </c>
      <c r="G794">
        <v>2024</v>
      </c>
      <c r="H794" s="8">
        <v>5399239</v>
      </c>
      <c r="I794"/>
    </row>
    <row r="795" spans="1:9" x14ac:dyDescent="0.3">
      <c r="A795" t="str">
        <f t="shared" si="52"/>
        <v>Bbva|Prima emitida|2022</v>
      </c>
      <c r="B795" t="str">
        <f t="shared" si="53"/>
        <v>Bbva</v>
      </c>
      <c r="C795" t="str">
        <f t="shared" si="54"/>
        <v>Prima emitida</v>
      </c>
      <c r="D795">
        <f t="shared" si="55"/>
        <v>2022</v>
      </c>
      <c r="E795" t="s">
        <v>523</v>
      </c>
      <c r="F795" t="s">
        <v>73</v>
      </c>
      <c r="G795">
        <v>2022</v>
      </c>
      <c r="H795" s="8">
        <v>2055607208.8900008</v>
      </c>
      <c r="I795"/>
    </row>
    <row r="796" spans="1:9" x14ac:dyDescent="0.3">
      <c r="A796" t="str">
        <f t="shared" si="52"/>
        <v>Bbva|Prima emitida|2023</v>
      </c>
      <c r="B796" t="str">
        <f t="shared" si="53"/>
        <v>Bbva</v>
      </c>
      <c r="C796" t="str">
        <f t="shared" si="54"/>
        <v>Prima emitida</v>
      </c>
      <c r="D796">
        <f t="shared" si="55"/>
        <v>2023</v>
      </c>
      <c r="E796" t="s">
        <v>523</v>
      </c>
      <c r="G796">
        <v>2023</v>
      </c>
      <c r="H796" s="8">
        <v>2407877828.8600545</v>
      </c>
      <c r="I796"/>
    </row>
    <row r="797" spans="1:9" x14ac:dyDescent="0.3">
      <c r="A797" t="str">
        <f t="shared" ref="A797:A860" si="56">B797&amp;"|"&amp;C797&amp;"|"&amp;D797</f>
        <v>Bbva|Prima emitida|2024</v>
      </c>
      <c r="B797" t="str">
        <f t="shared" ref="B797:B860" si="57">IF(E797="",B796,E797)</f>
        <v>Bbva</v>
      </c>
      <c r="C797" t="str">
        <f t="shared" ref="C797:C860" si="58">IF(F797="",C796,F797)</f>
        <v>Prima emitida</v>
      </c>
      <c r="D797">
        <f t="shared" ref="D797:D860" si="59">IF(G797="",D796,G797)</f>
        <v>2024</v>
      </c>
      <c r="E797" t="s">
        <v>523</v>
      </c>
      <c r="G797">
        <v>2024</v>
      </c>
      <c r="H797" s="8">
        <v>2901245166.0000601</v>
      </c>
      <c r="I797"/>
    </row>
    <row r="798" spans="1:9" x14ac:dyDescent="0.3">
      <c r="A798" t="str">
        <f t="shared" si="56"/>
        <v>Bbva|Prima devengada|2022</v>
      </c>
      <c r="B798" t="str">
        <f t="shared" si="57"/>
        <v>Bbva</v>
      </c>
      <c r="C798" t="str">
        <f t="shared" si="58"/>
        <v>Prima devengada</v>
      </c>
      <c r="D798">
        <f t="shared" si="59"/>
        <v>2022</v>
      </c>
      <c r="E798" t="s">
        <v>523</v>
      </c>
      <c r="F798" t="s">
        <v>420</v>
      </c>
      <c r="G798">
        <v>2022</v>
      </c>
      <c r="H798" s="8">
        <v>1862585750.9600041</v>
      </c>
      <c r="I798"/>
    </row>
    <row r="799" spans="1:9" x14ac:dyDescent="0.3">
      <c r="A799" t="str">
        <f t="shared" si="56"/>
        <v>Bbva|Prima devengada|2023</v>
      </c>
      <c r="B799" t="str">
        <f t="shared" si="57"/>
        <v>Bbva</v>
      </c>
      <c r="C799" t="str">
        <f t="shared" si="58"/>
        <v>Prima devengada</v>
      </c>
      <c r="D799">
        <f t="shared" si="59"/>
        <v>2023</v>
      </c>
      <c r="E799" t="s">
        <v>523</v>
      </c>
      <c r="G799">
        <v>2023</v>
      </c>
      <c r="H799" s="8">
        <v>2215565737.3899851</v>
      </c>
      <c r="I799"/>
    </row>
    <row r="800" spans="1:9" x14ac:dyDescent="0.3">
      <c r="A800" t="str">
        <f t="shared" si="56"/>
        <v>Bbva|Prima devengada|2024</v>
      </c>
      <c r="B800" t="str">
        <f t="shared" si="57"/>
        <v>Bbva</v>
      </c>
      <c r="C800" t="str">
        <f t="shared" si="58"/>
        <v>Prima devengada</v>
      </c>
      <c r="D800">
        <f t="shared" si="59"/>
        <v>2024</v>
      </c>
      <c r="E800" t="s">
        <v>523</v>
      </c>
      <c r="G800">
        <v>2024</v>
      </c>
      <c r="H800" s="8">
        <v>2744735248.879982</v>
      </c>
      <c r="I800"/>
    </row>
    <row r="801" spans="1:9" x14ac:dyDescent="0.3">
      <c r="A801" t="str">
        <f t="shared" si="56"/>
        <v>Bbva|Número de siniestros ocurridos|2022</v>
      </c>
      <c r="B801" t="str">
        <f t="shared" si="57"/>
        <v>Bbva</v>
      </c>
      <c r="C801" t="str">
        <f t="shared" si="58"/>
        <v>Número de siniestros ocurridos</v>
      </c>
      <c r="D801">
        <f t="shared" si="59"/>
        <v>2022</v>
      </c>
      <c r="E801" t="s">
        <v>523</v>
      </c>
      <c r="F801" t="s">
        <v>74</v>
      </c>
      <c r="G801">
        <v>2022</v>
      </c>
      <c r="H801" s="8">
        <v>162176</v>
      </c>
      <c r="I801"/>
    </row>
    <row r="802" spans="1:9" x14ac:dyDescent="0.3">
      <c r="A802" t="str">
        <f t="shared" si="56"/>
        <v>Bbva|Número de siniestros ocurridos|2023</v>
      </c>
      <c r="B802" t="str">
        <f t="shared" si="57"/>
        <v>Bbva</v>
      </c>
      <c r="C802" t="str">
        <f t="shared" si="58"/>
        <v>Número de siniestros ocurridos</v>
      </c>
      <c r="D802">
        <f t="shared" si="59"/>
        <v>2023</v>
      </c>
      <c r="E802" t="s">
        <v>523</v>
      </c>
      <c r="G802">
        <v>2023</v>
      </c>
      <c r="H802" s="8">
        <v>47334</v>
      </c>
      <c r="I802"/>
    </row>
    <row r="803" spans="1:9" x14ac:dyDescent="0.3">
      <c r="A803" t="str">
        <f t="shared" si="56"/>
        <v>Bbva|Número de siniestros ocurridos|2024</v>
      </c>
      <c r="B803" t="str">
        <f t="shared" si="57"/>
        <v>Bbva</v>
      </c>
      <c r="C803" t="str">
        <f t="shared" si="58"/>
        <v>Número de siniestros ocurridos</v>
      </c>
      <c r="D803">
        <f t="shared" si="59"/>
        <v>2024</v>
      </c>
      <c r="E803" t="s">
        <v>523</v>
      </c>
      <c r="G803">
        <v>2024</v>
      </c>
      <c r="H803" s="8">
        <v>52820</v>
      </c>
      <c r="I803"/>
    </row>
    <row r="804" spans="1:9" x14ac:dyDescent="0.3">
      <c r="A804" t="str">
        <f t="shared" si="56"/>
        <v>Bbva|Número de siniestros reportados|2022</v>
      </c>
      <c r="B804" t="str">
        <f t="shared" si="57"/>
        <v>Bbva</v>
      </c>
      <c r="C804" t="str">
        <f t="shared" si="58"/>
        <v>Número de siniestros reportados</v>
      </c>
      <c r="D804">
        <f t="shared" si="59"/>
        <v>2022</v>
      </c>
      <c r="E804" t="s">
        <v>523</v>
      </c>
      <c r="F804" t="s">
        <v>418</v>
      </c>
      <c r="G804">
        <v>2022</v>
      </c>
      <c r="H804" s="8">
        <v>196229</v>
      </c>
      <c r="I804"/>
    </row>
    <row r="805" spans="1:9" x14ac:dyDescent="0.3">
      <c r="A805" t="str">
        <f t="shared" si="56"/>
        <v>Bbva|Número de siniestros reportados|2023</v>
      </c>
      <c r="B805" t="str">
        <f t="shared" si="57"/>
        <v>Bbva</v>
      </c>
      <c r="C805" t="str">
        <f t="shared" si="58"/>
        <v>Número de siniestros reportados</v>
      </c>
      <c r="D805">
        <f t="shared" si="59"/>
        <v>2023</v>
      </c>
      <c r="E805" t="s">
        <v>523</v>
      </c>
      <c r="G805">
        <v>2023</v>
      </c>
      <c r="H805" s="8">
        <v>47402</v>
      </c>
      <c r="I805"/>
    </row>
    <row r="806" spans="1:9" x14ac:dyDescent="0.3">
      <c r="A806" t="str">
        <f t="shared" si="56"/>
        <v>Bbva|Número de siniestros reportados|2024</v>
      </c>
      <c r="B806" t="str">
        <f t="shared" si="57"/>
        <v>Bbva</v>
      </c>
      <c r="C806" t="str">
        <f t="shared" si="58"/>
        <v>Número de siniestros reportados</v>
      </c>
      <c r="D806">
        <f t="shared" si="59"/>
        <v>2024</v>
      </c>
      <c r="E806" t="s">
        <v>523</v>
      </c>
      <c r="G806">
        <v>2024</v>
      </c>
      <c r="H806" s="8">
        <v>52898</v>
      </c>
      <c r="I806"/>
    </row>
    <row r="807" spans="1:9" x14ac:dyDescent="0.3">
      <c r="A807" t="str">
        <f t="shared" si="56"/>
        <v>Bbva|Monto de siniestros ocurridos|2022</v>
      </c>
      <c r="B807" t="str">
        <f t="shared" si="57"/>
        <v>Bbva</v>
      </c>
      <c r="C807" t="str">
        <f t="shared" si="58"/>
        <v>Monto de siniestros ocurridos</v>
      </c>
      <c r="D807">
        <f t="shared" si="59"/>
        <v>2022</v>
      </c>
      <c r="E807" t="s">
        <v>523</v>
      </c>
      <c r="F807" t="s">
        <v>75</v>
      </c>
      <c r="G807">
        <v>2022</v>
      </c>
      <c r="H807" s="8">
        <v>319470752.64999968</v>
      </c>
      <c r="I807"/>
    </row>
    <row r="808" spans="1:9" x14ac:dyDescent="0.3">
      <c r="A808" t="str">
        <f t="shared" si="56"/>
        <v>Bbva|Monto de siniestros ocurridos|2023</v>
      </c>
      <c r="B808" t="str">
        <f t="shared" si="57"/>
        <v>Bbva</v>
      </c>
      <c r="C808" t="str">
        <f t="shared" si="58"/>
        <v>Monto de siniestros ocurridos</v>
      </c>
      <c r="D808">
        <f t="shared" si="59"/>
        <v>2023</v>
      </c>
      <c r="E808" t="s">
        <v>523</v>
      </c>
      <c r="G808">
        <v>2023</v>
      </c>
      <c r="H808" s="8">
        <v>218180754.37000021</v>
      </c>
      <c r="I808"/>
    </row>
    <row r="809" spans="1:9" x14ac:dyDescent="0.3">
      <c r="A809" t="str">
        <f t="shared" si="56"/>
        <v>Bbva|Monto de siniestros ocurridos|2024</v>
      </c>
      <c r="B809" t="str">
        <f t="shared" si="57"/>
        <v>Bbva</v>
      </c>
      <c r="C809" t="str">
        <f t="shared" si="58"/>
        <v>Monto de siniestros ocurridos</v>
      </c>
      <c r="D809">
        <f t="shared" si="59"/>
        <v>2024</v>
      </c>
      <c r="E809" t="s">
        <v>523</v>
      </c>
      <c r="G809">
        <v>2024</v>
      </c>
      <c r="H809" s="8">
        <v>270316418.8900001</v>
      </c>
      <c r="I809"/>
    </row>
    <row r="810" spans="1:9" x14ac:dyDescent="0.3">
      <c r="A810" t="str">
        <f t="shared" si="56"/>
        <v>Bbva|Monto de siniestros reportados|2022</v>
      </c>
      <c r="B810" t="str">
        <f t="shared" si="57"/>
        <v>Bbva</v>
      </c>
      <c r="C810" t="str">
        <f t="shared" si="58"/>
        <v>Monto de siniestros reportados</v>
      </c>
      <c r="D810">
        <f t="shared" si="59"/>
        <v>2022</v>
      </c>
      <c r="E810" t="s">
        <v>523</v>
      </c>
      <c r="F810" t="s">
        <v>419</v>
      </c>
      <c r="G810">
        <v>2022</v>
      </c>
      <c r="H810" s="8">
        <v>334672375.70999968</v>
      </c>
      <c r="I810"/>
    </row>
    <row r="811" spans="1:9" x14ac:dyDescent="0.3">
      <c r="A811" t="str">
        <f t="shared" si="56"/>
        <v>Bbva|Monto de siniestros reportados|2023</v>
      </c>
      <c r="B811" t="str">
        <f t="shared" si="57"/>
        <v>Bbva</v>
      </c>
      <c r="C811" t="str">
        <f t="shared" si="58"/>
        <v>Monto de siniestros reportados</v>
      </c>
      <c r="D811">
        <f t="shared" si="59"/>
        <v>2023</v>
      </c>
      <c r="E811" t="s">
        <v>523</v>
      </c>
      <c r="G811">
        <v>2023</v>
      </c>
      <c r="H811" s="8">
        <v>296924716.06000012</v>
      </c>
      <c r="I811"/>
    </row>
    <row r="812" spans="1:9" x14ac:dyDescent="0.3">
      <c r="A812" t="str">
        <f t="shared" si="56"/>
        <v>Bbva|Monto de siniestros reportados|2024</v>
      </c>
      <c r="B812" t="str">
        <f t="shared" si="57"/>
        <v>Bbva</v>
      </c>
      <c r="C812" t="str">
        <f t="shared" si="58"/>
        <v>Monto de siniestros reportados</v>
      </c>
      <c r="D812">
        <f t="shared" si="59"/>
        <v>2024</v>
      </c>
      <c r="E812" t="s">
        <v>523</v>
      </c>
      <c r="G812">
        <v>2024</v>
      </c>
      <c r="H812" s="8">
        <v>271577618.76000005</v>
      </c>
      <c r="I812"/>
    </row>
    <row r="813" spans="1:9" x14ac:dyDescent="0.3">
      <c r="A813" t="str">
        <f t="shared" si="56"/>
        <v>Total Número de pólizas vigentes|Monto de siniestros reportados|2024</v>
      </c>
      <c r="B813" t="str">
        <f t="shared" si="57"/>
        <v>Total Número de pólizas vigentes</v>
      </c>
      <c r="C813" t="str">
        <f t="shared" si="58"/>
        <v>Monto de siniestros reportados</v>
      </c>
      <c r="D813">
        <f t="shared" si="59"/>
        <v>2024</v>
      </c>
      <c r="E813" t="s">
        <v>459</v>
      </c>
      <c r="G813"/>
      <c r="H813" s="8">
        <v>15946328</v>
      </c>
      <c r="I813"/>
    </row>
    <row r="814" spans="1:9" x14ac:dyDescent="0.3">
      <c r="A814" t="str">
        <f t="shared" si="56"/>
        <v>Total Número de riesgos vigentes|Monto de siniestros reportados|2024</v>
      </c>
      <c r="B814" t="str">
        <f t="shared" si="57"/>
        <v>Total Número de riesgos vigentes</v>
      </c>
      <c r="C814" t="str">
        <f t="shared" si="58"/>
        <v>Monto de siniestros reportados</v>
      </c>
      <c r="D814">
        <f t="shared" si="59"/>
        <v>2024</v>
      </c>
      <c r="E814" t="s">
        <v>460</v>
      </c>
      <c r="G814"/>
      <c r="H814" s="8">
        <v>35774288</v>
      </c>
      <c r="I814"/>
    </row>
    <row r="815" spans="1:9" x14ac:dyDescent="0.3">
      <c r="A815" t="str">
        <f t="shared" si="56"/>
        <v>Total Prima emitida|Monto de siniestros reportados|2024</v>
      </c>
      <c r="B815" t="str">
        <f t="shared" si="57"/>
        <v>Total Prima emitida</v>
      </c>
      <c r="C815" t="str">
        <f t="shared" si="58"/>
        <v>Monto de siniestros reportados</v>
      </c>
      <c r="D815">
        <f t="shared" si="59"/>
        <v>2024</v>
      </c>
      <c r="E815" t="s">
        <v>461</v>
      </c>
      <c r="G815"/>
      <c r="H815" s="8">
        <v>43752990879.12011</v>
      </c>
      <c r="I815"/>
    </row>
    <row r="816" spans="1:9" x14ac:dyDescent="0.3">
      <c r="A816" t="str">
        <f t="shared" si="56"/>
        <v>Total Prima devengada|Monto de siniestros reportados|2024</v>
      </c>
      <c r="B816" t="str">
        <f t="shared" si="57"/>
        <v>Total Prima devengada</v>
      </c>
      <c r="C816" t="str">
        <f t="shared" si="58"/>
        <v>Monto de siniestros reportados</v>
      </c>
      <c r="D816">
        <f t="shared" si="59"/>
        <v>2024</v>
      </c>
      <c r="E816" t="s">
        <v>462</v>
      </c>
      <c r="G816"/>
      <c r="H816" s="8">
        <v>39385976605.119995</v>
      </c>
      <c r="I816"/>
    </row>
    <row r="817" spans="1:9" x14ac:dyDescent="0.3">
      <c r="A817" t="str">
        <f t="shared" si="56"/>
        <v>Total Número de siniestros ocurridos|Monto de siniestros reportados|2024</v>
      </c>
      <c r="B817" t="str">
        <f t="shared" si="57"/>
        <v>Total Número de siniestros ocurridos</v>
      </c>
      <c r="C817" t="str">
        <f t="shared" si="58"/>
        <v>Monto de siniestros reportados</v>
      </c>
      <c r="D817">
        <f t="shared" si="59"/>
        <v>2024</v>
      </c>
      <c r="E817" t="s">
        <v>463</v>
      </c>
      <c r="G817"/>
      <c r="H817" s="8">
        <v>479742</v>
      </c>
      <c r="I817"/>
    </row>
    <row r="818" spans="1:9" x14ac:dyDescent="0.3">
      <c r="A818" t="str">
        <f t="shared" si="56"/>
        <v>Total Número de siniestros reportados|Monto de siniestros reportados|2024</v>
      </c>
      <c r="B818" t="str">
        <f t="shared" si="57"/>
        <v>Total Número de siniestros reportados</v>
      </c>
      <c r="C818" t="str">
        <f t="shared" si="58"/>
        <v>Monto de siniestros reportados</v>
      </c>
      <c r="D818">
        <f t="shared" si="59"/>
        <v>2024</v>
      </c>
      <c r="E818" t="s">
        <v>464</v>
      </c>
      <c r="G818"/>
      <c r="H818" s="8">
        <v>539788</v>
      </c>
      <c r="I818"/>
    </row>
    <row r="819" spans="1:9" x14ac:dyDescent="0.3">
      <c r="A819" t="str">
        <f t="shared" si="56"/>
        <v>Total Monto de siniestros ocurridos|Monto de siniestros reportados|2024</v>
      </c>
      <c r="B819" t="str">
        <f t="shared" si="57"/>
        <v>Total Monto de siniestros ocurridos</v>
      </c>
      <c r="C819" t="str">
        <f t="shared" si="58"/>
        <v>Monto de siniestros reportados</v>
      </c>
      <c r="D819">
        <f t="shared" si="59"/>
        <v>2024</v>
      </c>
      <c r="E819" t="s">
        <v>465</v>
      </c>
      <c r="G819"/>
      <c r="H819" s="8">
        <v>6665171114.1899996</v>
      </c>
      <c r="I819"/>
    </row>
    <row r="820" spans="1:9" x14ac:dyDescent="0.3">
      <c r="A820" t="str">
        <f t="shared" si="56"/>
        <v>Total Monto de siniestros reportados|Monto de siniestros reportados|2024</v>
      </c>
      <c r="B820" t="str">
        <f t="shared" si="57"/>
        <v>Total Monto de siniestros reportados</v>
      </c>
      <c r="C820" t="str">
        <f t="shared" si="58"/>
        <v>Monto de siniestros reportados</v>
      </c>
      <c r="D820">
        <f t="shared" si="59"/>
        <v>2024</v>
      </c>
      <c r="E820" t="s">
        <v>466</v>
      </c>
      <c r="G820"/>
      <c r="H820" s="8">
        <v>8085921415.5199995</v>
      </c>
      <c r="I820"/>
    </row>
    <row r="821" spans="1:9" x14ac:dyDescent="0.3">
      <c r="A821" t="str">
        <f t="shared" si="56"/>
        <v>Total Monto de siniestros reportados|Monto de siniestros reportados|2024</v>
      </c>
      <c r="B821" t="str">
        <f t="shared" si="57"/>
        <v>Total Monto de siniestros reportados</v>
      </c>
      <c r="C821" t="str">
        <f t="shared" si="58"/>
        <v>Monto de siniestros reportados</v>
      </c>
      <c r="D821">
        <f t="shared" si="59"/>
        <v>2024</v>
      </c>
      <c r="G821"/>
      <c r="H821"/>
      <c r="I821"/>
    </row>
    <row r="822" spans="1:9" x14ac:dyDescent="0.3">
      <c r="A822" t="str">
        <f t="shared" si="56"/>
        <v>Total Monto de siniestros reportados|Monto de siniestros reportados|2024</v>
      </c>
      <c r="B822" t="str">
        <f t="shared" si="57"/>
        <v>Total Monto de siniestros reportados</v>
      </c>
      <c r="C822" t="str">
        <f t="shared" si="58"/>
        <v>Monto de siniestros reportados</v>
      </c>
      <c r="D822">
        <f t="shared" si="59"/>
        <v>2024</v>
      </c>
      <c r="G822"/>
      <c r="H822"/>
      <c r="I822"/>
    </row>
    <row r="823" spans="1:9" x14ac:dyDescent="0.3">
      <c r="A823" t="str">
        <f t="shared" si="56"/>
        <v>Total Monto de siniestros reportados|Monto de siniestros reportados|2024</v>
      </c>
      <c r="B823" t="str">
        <f t="shared" si="57"/>
        <v>Total Monto de siniestros reportados</v>
      </c>
      <c r="C823" t="str">
        <f t="shared" si="58"/>
        <v>Monto de siniestros reportados</v>
      </c>
      <c r="D823">
        <f t="shared" si="59"/>
        <v>2024</v>
      </c>
      <c r="G823"/>
      <c r="H823"/>
      <c r="I823"/>
    </row>
    <row r="824" spans="1:9" x14ac:dyDescent="0.3">
      <c r="A824" t="str">
        <f t="shared" si="56"/>
        <v>Total Monto de siniestros reportados|Monto de siniestros reportados|2024</v>
      </c>
      <c r="B824" t="str">
        <f t="shared" si="57"/>
        <v>Total Monto de siniestros reportados</v>
      </c>
      <c r="C824" t="str">
        <f t="shared" si="58"/>
        <v>Monto de siniestros reportados</v>
      </c>
      <c r="D824">
        <f t="shared" si="59"/>
        <v>2024</v>
      </c>
      <c r="G824"/>
      <c r="H824"/>
      <c r="I824"/>
    </row>
    <row r="825" spans="1:9" x14ac:dyDescent="0.3">
      <c r="A825" t="str">
        <f t="shared" si="56"/>
        <v>Total Monto de siniestros reportados|Monto de siniestros reportados|2024</v>
      </c>
      <c r="B825" t="str">
        <f t="shared" si="57"/>
        <v>Total Monto de siniestros reportados</v>
      </c>
      <c r="C825" t="str">
        <f t="shared" si="58"/>
        <v>Monto de siniestros reportados</v>
      </c>
      <c r="D825">
        <f t="shared" si="59"/>
        <v>2024</v>
      </c>
      <c r="G825"/>
      <c r="H825"/>
      <c r="I825"/>
    </row>
    <row r="826" spans="1:9" x14ac:dyDescent="0.3">
      <c r="A826" t="str">
        <f t="shared" si="56"/>
        <v>Total Monto de siniestros reportados|Monto de siniestros reportados|2024</v>
      </c>
      <c r="B826" t="str">
        <f t="shared" si="57"/>
        <v>Total Monto de siniestros reportados</v>
      </c>
      <c r="C826" t="str">
        <f t="shared" si="58"/>
        <v>Monto de siniestros reportados</v>
      </c>
      <c r="D826">
        <f t="shared" si="59"/>
        <v>2024</v>
      </c>
      <c r="G826"/>
      <c r="H826"/>
      <c r="I826"/>
    </row>
    <row r="827" spans="1:9" x14ac:dyDescent="0.3">
      <c r="A827" t="str">
        <f t="shared" si="56"/>
        <v>Total Monto de siniestros reportados|Monto de siniestros reportados|2024</v>
      </c>
      <c r="B827" t="str">
        <f t="shared" si="57"/>
        <v>Total Monto de siniestros reportados</v>
      </c>
      <c r="C827" t="str">
        <f t="shared" si="58"/>
        <v>Monto de siniestros reportados</v>
      </c>
      <c r="D827">
        <f t="shared" si="59"/>
        <v>2024</v>
      </c>
      <c r="G827"/>
      <c r="H827"/>
      <c r="I827"/>
    </row>
    <row r="828" spans="1:9" x14ac:dyDescent="0.3">
      <c r="A828" t="str">
        <f t="shared" si="56"/>
        <v>Total Monto de siniestros reportados|Monto de siniestros reportados|2024</v>
      </c>
      <c r="B828" t="str">
        <f t="shared" si="57"/>
        <v>Total Monto de siniestros reportados</v>
      </c>
      <c r="C828" t="str">
        <f t="shared" si="58"/>
        <v>Monto de siniestros reportados</v>
      </c>
      <c r="D828">
        <f t="shared" si="59"/>
        <v>2024</v>
      </c>
      <c r="G828"/>
      <c r="H828"/>
      <c r="I828"/>
    </row>
    <row r="829" spans="1:9" x14ac:dyDescent="0.3">
      <c r="A829" t="str">
        <f t="shared" si="56"/>
        <v>Total Monto de siniestros reportados|Monto de siniestros reportados|2024</v>
      </c>
      <c r="B829" t="str">
        <f t="shared" si="57"/>
        <v>Total Monto de siniestros reportados</v>
      </c>
      <c r="C829" t="str">
        <f t="shared" si="58"/>
        <v>Monto de siniestros reportados</v>
      </c>
      <c r="D829">
        <f t="shared" si="59"/>
        <v>2024</v>
      </c>
      <c r="G829"/>
      <c r="H829"/>
      <c r="I829"/>
    </row>
    <row r="830" spans="1:9" x14ac:dyDescent="0.3">
      <c r="A830" t="str">
        <f t="shared" si="56"/>
        <v>Total Monto de siniestros reportados|Monto de siniestros reportados|2024</v>
      </c>
      <c r="B830" t="str">
        <f t="shared" si="57"/>
        <v>Total Monto de siniestros reportados</v>
      </c>
      <c r="C830" t="str">
        <f t="shared" si="58"/>
        <v>Monto de siniestros reportados</v>
      </c>
      <c r="D830">
        <f t="shared" si="59"/>
        <v>2024</v>
      </c>
      <c r="G830"/>
      <c r="H830"/>
      <c r="I830"/>
    </row>
    <row r="831" spans="1:9" x14ac:dyDescent="0.3">
      <c r="A831" t="str">
        <f t="shared" si="56"/>
        <v>Total Monto de siniestros reportados|Monto de siniestros reportados|2024</v>
      </c>
      <c r="B831" t="str">
        <f t="shared" si="57"/>
        <v>Total Monto de siniestros reportados</v>
      </c>
      <c r="C831" t="str">
        <f t="shared" si="58"/>
        <v>Monto de siniestros reportados</v>
      </c>
      <c r="D831">
        <f t="shared" si="59"/>
        <v>2024</v>
      </c>
      <c r="G831"/>
      <c r="H831"/>
      <c r="I831"/>
    </row>
    <row r="832" spans="1:9" x14ac:dyDescent="0.3">
      <c r="A832" t="str">
        <f t="shared" si="56"/>
        <v>Total Monto de siniestros reportados|Monto de siniestros reportados|2024</v>
      </c>
      <c r="B832" t="str">
        <f t="shared" si="57"/>
        <v>Total Monto de siniestros reportados</v>
      </c>
      <c r="C832" t="str">
        <f t="shared" si="58"/>
        <v>Monto de siniestros reportados</v>
      </c>
      <c r="D832">
        <f t="shared" si="59"/>
        <v>2024</v>
      </c>
      <c r="G832"/>
      <c r="H832"/>
      <c r="I832"/>
    </row>
    <row r="833" spans="1:9" x14ac:dyDescent="0.3">
      <c r="A833" t="str">
        <f t="shared" si="56"/>
        <v>Total Monto de siniestros reportados|Monto de siniestros reportados|2024</v>
      </c>
      <c r="B833" t="str">
        <f t="shared" si="57"/>
        <v>Total Monto de siniestros reportados</v>
      </c>
      <c r="C833" t="str">
        <f t="shared" si="58"/>
        <v>Monto de siniestros reportados</v>
      </c>
      <c r="D833">
        <f t="shared" si="59"/>
        <v>2024</v>
      </c>
      <c r="G833"/>
      <c r="H833"/>
      <c r="I833"/>
    </row>
    <row r="834" spans="1:9" x14ac:dyDescent="0.3">
      <c r="A834" t="str">
        <f t="shared" si="56"/>
        <v>Total Monto de siniestros reportados|Monto de siniestros reportados|2024</v>
      </c>
      <c r="B834" t="str">
        <f t="shared" si="57"/>
        <v>Total Monto de siniestros reportados</v>
      </c>
      <c r="C834" t="str">
        <f t="shared" si="58"/>
        <v>Monto de siniestros reportados</v>
      </c>
      <c r="D834">
        <f t="shared" si="59"/>
        <v>2024</v>
      </c>
      <c r="G834"/>
      <c r="H834"/>
      <c r="I834"/>
    </row>
    <row r="835" spans="1:9" x14ac:dyDescent="0.3">
      <c r="A835" t="str">
        <f t="shared" si="56"/>
        <v>Total Monto de siniestros reportados|Monto de siniestros reportados|2024</v>
      </c>
      <c r="B835" t="str">
        <f t="shared" si="57"/>
        <v>Total Monto de siniestros reportados</v>
      </c>
      <c r="C835" t="str">
        <f t="shared" si="58"/>
        <v>Monto de siniestros reportados</v>
      </c>
      <c r="D835">
        <f t="shared" si="59"/>
        <v>2024</v>
      </c>
      <c r="G835"/>
      <c r="H835"/>
      <c r="I835"/>
    </row>
    <row r="836" spans="1:9" x14ac:dyDescent="0.3">
      <c r="A836" t="str">
        <f t="shared" si="56"/>
        <v>Total Monto de siniestros reportados|Monto de siniestros reportados|2024</v>
      </c>
      <c r="B836" t="str">
        <f t="shared" si="57"/>
        <v>Total Monto de siniestros reportados</v>
      </c>
      <c r="C836" t="str">
        <f t="shared" si="58"/>
        <v>Monto de siniestros reportados</v>
      </c>
      <c r="D836">
        <f t="shared" si="59"/>
        <v>2024</v>
      </c>
      <c r="G836"/>
      <c r="H836"/>
      <c r="I836"/>
    </row>
    <row r="837" spans="1:9" x14ac:dyDescent="0.3">
      <c r="A837" t="str">
        <f t="shared" si="56"/>
        <v>Total Monto de siniestros reportados|Monto de siniestros reportados|2024</v>
      </c>
      <c r="B837" t="str">
        <f t="shared" si="57"/>
        <v>Total Monto de siniestros reportados</v>
      </c>
      <c r="C837" t="str">
        <f t="shared" si="58"/>
        <v>Monto de siniestros reportados</v>
      </c>
      <c r="D837">
        <f t="shared" si="59"/>
        <v>2024</v>
      </c>
      <c r="G837"/>
      <c r="H837"/>
      <c r="I837"/>
    </row>
    <row r="838" spans="1:9" x14ac:dyDescent="0.3">
      <c r="A838" t="str">
        <f t="shared" si="56"/>
        <v>Total Monto de siniestros reportados|Monto de siniestros reportados|2024</v>
      </c>
      <c r="B838" t="str">
        <f t="shared" si="57"/>
        <v>Total Monto de siniestros reportados</v>
      </c>
      <c r="C838" t="str">
        <f t="shared" si="58"/>
        <v>Monto de siniestros reportados</v>
      </c>
      <c r="D838">
        <f t="shared" si="59"/>
        <v>2024</v>
      </c>
      <c r="G838"/>
      <c r="H838"/>
      <c r="I838"/>
    </row>
    <row r="839" spans="1:9" x14ac:dyDescent="0.3">
      <c r="A839" t="str">
        <f t="shared" si="56"/>
        <v>Total Monto de siniestros reportados|Monto de siniestros reportados|2024</v>
      </c>
      <c r="B839" t="str">
        <f t="shared" si="57"/>
        <v>Total Monto de siniestros reportados</v>
      </c>
      <c r="C839" t="str">
        <f t="shared" si="58"/>
        <v>Monto de siniestros reportados</v>
      </c>
      <c r="D839">
        <f t="shared" si="59"/>
        <v>2024</v>
      </c>
      <c r="G839"/>
      <c r="H839"/>
      <c r="I839"/>
    </row>
    <row r="840" spans="1:9" x14ac:dyDescent="0.3">
      <c r="A840" t="str">
        <f t="shared" si="56"/>
        <v>Total Monto de siniestros reportados|Monto de siniestros reportados|2024</v>
      </c>
      <c r="B840" t="str">
        <f t="shared" si="57"/>
        <v>Total Monto de siniestros reportados</v>
      </c>
      <c r="C840" t="str">
        <f t="shared" si="58"/>
        <v>Monto de siniestros reportados</v>
      </c>
      <c r="D840">
        <f t="shared" si="59"/>
        <v>2024</v>
      </c>
      <c r="G840"/>
      <c r="H840"/>
      <c r="I840"/>
    </row>
    <row r="841" spans="1:9" x14ac:dyDescent="0.3">
      <c r="A841" t="str">
        <f t="shared" si="56"/>
        <v>Total Monto de siniestros reportados|Monto de siniestros reportados|2024</v>
      </c>
      <c r="B841" t="str">
        <f t="shared" si="57"/>
        <v>Total Monto de siniestros reportados</v>
      </c>
      <c r="C841" t="str">
        <f t="shared" si="58"/>
        <v>Monto de siniestros reportados</v>
      </c>
      <c r="D841">
        <f t="shared" si="59"/>
        <v>2024</v>
      </c>
      <c r="G841"/>
      <c r="H841"/>
      <c r="I841"/>
    </row>
    <row r="842" spans="1:9" x14ac:dyDescent="0.3">
      <c r="A842" t="str">
        <f t="shared" si="56"/>
        <v>Total Monto de siniestros reportados|Monto de siniestros reportados|2024</v>
      </c>
      <c r="B842" t="str">
        <f t="shared" si="57"/>
        <v>Total Monto de siniestros reportados</v>
      </c>
      <c r="C842" t="str">
        <f t="shared" si="58"/>
        <v>Monto de siniestros reportados</v>
      </c>
      <c r="D842">
        <f t="shared" si="59"/>
        <v>2024</v>
      </c>
      <c r="G842"/>
      <c r="H842"/>
      <c r="I842"/>
    </row>
    <row r="843" spans="1:9" x14ac:dyDescent="0.3">
      <c r="A843" t="str">
        <f t="shared" si="56"/>
        <v>Total Monto de siniestros reportados|Monto de siniestros reportados|2024</v>
      </c>
      <c r="B843" t="str">
        <f t="shared" si="57"/>
        <v>Total Monto de siniestros reportados</v>
      </c>
      <c r="C843" t="str">
        <f t="shared" si="58"/>
        <v>Monto de siniestros reportados</v>
      </c>
      <c r="D843">
        <f t="shared" si="59"/>
        <v>2024</v>
      </c>
      <c r="G843"/>
      <c r="H843"/>
      <c r="I843"/>
    </row>
    <row r="844" spans="1:9" x14ac:dyDescent="0.3">
      <c r="A844" t="str">
        <f t="shared" si="56"/>
        <v>Total Monto de siniestros reportados|Monto de siniestros reportados|2024</v>
      </c>
      <c r="B844" t="str">
        <f t="shared" si="57"/>
        <v>Total Monto de siniestros reportados</v>
      </c>
      <c r="C844" t="str">
        <f t="shared" si="58"/>
        <v>Monto de siniestros reportados</v>
      </c>
      <c r="D844">
        <f t="shared" si="59"/>
        <v>2024</v>
      </c>
      <c r="G844"/>
      <c r="H844"/>
      <c r="I844"/>
    </row>
    <row r="845" spans="1:9" x14ac:dyDescent="0.3">
      <c r="A845" t="str">
        <f t="shared" si="56"/>
        <v>Total Monto de siniestros reportados|Monto de siniestros reportados|2024</v>
      </c>
      <c r="B845" t="str">
        <f t="shared" si="57"/>
        <v>Total Monto de siniestros reportados</v>
      </c>
      <c r="C845" t="str">
        <f t="shared" si="58"/>
        <v>Monto de siniestros reportados</v>
      </c>
      <c r="D845">
        <f t="shared" si="59"/>
        <v>2024</v>
      </c>
      <c r="G845"/>
      <c r="H845"/>
      <c r="I845"/>
    </row>
    <row r="846" spans="1:9" x14ac:dyDescent="0.3">
      <c r="A846" t="str">
        <f t="shared" si="56"/>
        <v>Total Monto de siniestros reportados|Monto de siniestros reportados|2024</v>
      </c>
      <c r="B846" t="str">
        <f t="shared" si="57"/>
        <v>Total Monto de siniestros reportados</v>
      </c>
      <c r="C846" t="str">
        <f t="shared" si="58"/>
        <v>Monto de siniestros reportados</v>
      </c>
      <c r="D846">
        <f t="shared" si="59"/>
        <v>2024</v>
      </c>
      <c r="G846"/>
      <c r="H846"/>
      <c r="I846"/>
    </row>
    <row r="847" spans="1:9" x14ac:dyDescent="0.3">
      <c r="A847" t="str">
        <f t="shared" si="56"/>
        <v>Total Monto de siniestros reportados|Monto de siniestros reportados|2024</v>
      </c>
      <c r="B847" t="str">
        <f t="shared" si="57"/>
        <v>Total Monto de siniestros reportados</v>
      </c>
      <c r="C847" t="str">
        <f t="shared" si="58"/>
        <v>Monto de siniestros reportados</v>
      </c>
      <c r="D847">
        <f t="shared" si="59"/>
        <v>2024</v>
      </c>
      <c r="G847"/>
      <c r="H847"/>
      <c r="I847"/>
    </row>
    <row r="848" spans="1:9" x14ac:dyDescent="0.3">
      <c r="A848" t="str">
        <f t="shared" si="56"/>
        <v>Total Monto de siniestros reportados|Monto de siniestros reportados|2024</v>
      </c>
      <c r="B848" t="str">
        <f t="shared" si="57"/>
        <v>Total Monto de siniestros reportados</v>
      </c>
      <c r="C848" t="str">
        <f t="shared" si="58"/>
        <v>Monto de siniestros reportados</v>
      </c>
      <c r="D848">
        <f t="shared" si="59"/>
        <v>2024</v>
      </c>
      <c r="G848"/>
      <c r="H848"/>
      <c r="I848"/>
    </row>
    <row r="849" spans="1:9" x14ac:dyDescent="0.3">
      <c r="A849" t="str">
        <f t="shared" si="56"/>
        <v>Total Monto de siniestros reportados|Monto de siniestros reportados|2024</v>
      </c>
      <c r="B849" t="str">
        <f t="shared" si="57"/>
        <v>Total Monto de siniestros reportados</v>
      </c>
      <c r="C849" t="str">
        <f t="shared" si="58"/>
        <v>Monto de siniestros reportados</v>
      </c>
      <c r="D849">
        <f t="shared" si="59"/>
        <v>2024</v>
      </c>
      <c r="G849"/>
      <c r="H849"/>
      <c r="I849"/>
    </row>
    <row r="850" spans="1:9" x14ac:dyDescent="0.3">
      <c r="A850" t="str">
        <f t="shared" si="56"/>
        <v>Total Monto de siniestros reportados|Monto de siniestros reportados|2024</v>
      </c>
      <c r="B850" t="str">
        <f t="shared" si="57"/>
        <v>Total Monto de siniestros reportados</v>
      </c>
      <c r="C850" t="str">
        <f t="shared" si="58"/>
        <v>Monto de siniestros reportados</v>
      </c>
      <c r="D850">
        <f t="shared" si="59"/>
        <v>2024</v>
      </c>
      <c r="G850"/>
      <c r="H850"/>
      <c r="I850"/>
    </row>
    <row r="851" spans="1:9" x14ac:dyDescent="0.3">
      <c r="A851" t="str">
        <f t="shared" si="56"/>
        <v>Total Monto de siniestros reportados|Monto de siniestros reportados|2024</v>
      </c>
      <c r="B851" t="str">
        <f t="shared" si="57"/>
        <v>Total Monto de siniestros reportados</v>
      </c>
      <c r="C851" t="str">
        <f t="shared" si="58"/>
        <v>Monto de siniestros reportados</v>
      </c>
      <c r="D851">
        <f t="shared" si="59"/>
        <v>2024</v>
      </c>
      <c r="G851"/>
      <c r="H851"/>
      <c r="I851"/>
    </row>
    <row r="852" spans="1:9" x14ac:dyDescent="0.3">
      <c r="A852" t="str">
        <f t="shared" si="56"/>
        <v>Total Monto de siniestros reportados|Monto de siniestros reportados|2024</v>
      </c>
      <c r="B852" t="str">
        <f t="shared" si="57"/>
        <v>Total Monto de siniestros reportados</v>
      </c>
      <c r="C852" t="str">
        <f t="shared" si="58"/>
        <v>Monto de siniestros reportados</v>
      </c>
      <c r="D852">
        <f t="shared" si="59"/>
        <v>2024</v>
      </c>
      <c r="G852"/>
      <c r="H852"/>
      <c r="I852"/>
    </row>
    <row r="853" spans="1:9" x14ac:dyDescent="0.3">
      <c r="A853" t="str">
        <f t="shared" si="56"/>
        <v>Total Monto de siniestros reportados|Monto de siniestros reportados|2024</v>
      </c>
      <c r="B853" t="str">
        <f t="shared" si="57"/>
        <v>Total Monto de siniestros reportados</v>
      </c>
      <c r="C853" t="str">
        <f t="shared" si="58"/>
        <v>Monto de siniestros reportados</v>
      </c>
      <c r="D853">
        <f t="shared" si="59"/>
        <v>2024</v>
      </c>
      <c r="G853"/>
      <c r="H853"/>
      <c r="I853"/>
    </row>
    <row r="854" spans="1:9" x14ac:dyDescent="0.3">
      <c r="A854" t="str">
        <f t="shared" si="56"/>
        <v>Total Monto de siniestros reportados|Monto de siniestros reportados|2024</v>
      </c>
      <c r="B854" t="str">
        <f t="shared" si="57"/>
        <v>Total Monto de siniestros reportados</v>
      </c>
      <c r="C854" t="str">
        <f t="shared" si="58"/>
        <v>Monto de siniestros reportados</v>
      </c>
      <c r="D854">
        <f t="shared" si="59"/>
        <v>2024</v>
      </c>
      <c r="G854"/>
      <c r="H854"/>
      <c r="I854"/>
    </row>
    <row r="855" spans="1:9" x14ac:dyDescent="0.3">
      <c r="A855" t="str">
        <f t="shared" si="56"/>
        <v>Total Monto de siniestros reportados|Monto de siniestros reportados|2024</v>
      </c>
      <c r="B855" t="str">
        <f t="shared" si="57"/>
        <v>Total Monto de siniestros reportados</v>
      </c>
      <c r="C855" t="str">
        <f t="shared" si="58"/>
        <v>Monto de siniestros reportados</v>
      </c>
      <c r="D855">
        <f t="shared" si="59"/>
        <v>2024</v>
      </c>
      <c r="G855"/>
      <c r="H855"/>
      <c r="I855"/>
    </row>
    <row r="856" spans="1:9" x14ac:dyDescent="0.3">
      <c r="A856" t="str">
        <f t="shared" si="56"/>
        <v>Total Monto de siniestros reportados|Monto de siniestros reportados|2024</v>
      </c>
      <c r="B856" t="str">
        <f t="shared" si="57"/>
        <v>Total Monto de siniestros reportados</v>
      </c>
      <c r="C856" t="str">
        <f t="shared" si="58"/>
        <v>Monto de siniestros reportados</v>
      </c>
      <c r="D856">
        <f t="shared" si="59"/>
        <v>2024</v>
      </c>
      <c r="G856"/>
      <c r="H856"/>
      <c r="I856"/>
    </row>
    <row r="857" spans="1:9" x14ac:dyDescent="0.3">
      <c r="A857" t="str">
        <f t="shared" si="56"/>
        <v>Total Monto de siniestros reportados|Monto de siniestros reportados|2024</v>
      </c>
      <c r="B857" t="str">
        <f t="shared" si="57"/>
        <v>Total Monto de siniestros reportados</v>
      </c>
      <c r="C857" t="str">
        <f t="shared" si="58"/>
        <v>Monto de siniestros reportados</v>
      </c>
      <c r="D857">
        <f t="shared" si="59"/>
        <v>2024</v>
      </c>
      <c r="G857"/>
      <c r="H857"/>
      <c r="I857"/>
    </row>
    <row r="858" spans="1:9" x14ac:dyDescent="0.3">
      <c r="A858" t="str">
        <f t="shared" si="56"/>
        <v>Total Monto de siniestros reportados|Monto de siniestros reportados|2024</v>
      </c>
      <c r="B858" t="str">
        <f t="shared" si="57"/>
        <v>Total Monto de siniestros reportados</v>
      </c>
      <c r="C858" t="str">
        <f t="shared" si="58"/>
        <v>Monto de siniestros reportados</v>
      </c>
      <c r="D858">
        <f t="shared" si="59"/>
        <v>2024</v>
      </c>
      <c r="G858"/>
      <c r="H858"/>
      <c r="I858"/>
    </row>
    <row r="859" spans="1:9" x14ac:dyDescent="0.3">
      <c r="A859" t="str">
        <f t="shared" si="56"/>
        <v>Total Monto de siniestros reportados|Monto de siniestros reportados|2024</v>
      </c>
      <c r="B859" t="str">
        <f t="shared" si="57"/>
        <v>Total Monto de siniestros reportados</v>
      </c>
      <c r="C859" t="str">
        <f t="shared" si="58"/>
        <v>Monto de siniestros reportados</v>
      </c>
      <c r="D859">
        <f t="shared" si="59"/>
        <v>2024</v>
      </c>
      <c r="G859"/>
      <c r="H859"/>
      <c r="I859"/>
    </row>
    <row r="860" spans="1:9" x14ac:dyDescent="0.3">
      <c r="A860" t="str">
        <f t="shared" si="56"/>
        <v>Total Monto de siniestros reportados|Monto de siniestros reportados|2024</v>
      </c>
      <c r="B860" t="str">
        <f t="shared" si="57"/>
        <v>Total Monto de siniestros reportados</v>
      </c>
      <c r="C860" t="str">
        <f t="shared" si="58"/>
        <v>Monto de siniestros reportados</v>
      </c>
      <c r="D860">
        <f t="shared" si="59"/>
        <v>2024</v>
      </c>
      <c r="G860"/>
      <c r="H860"/>
      <c r="I860"/>
    </row>
    <row r="861" spans="1:9" x14ac:dyDescent="0.3">
      <c r="A861" t="str">
        <f t="shared" ref="A861:A913" si="60">B861&amp;"|"&amp;C861&amp;"|"&amp;D861</f>
        <v>Total Monto de siniestros reportados|Monto de siniestros reportados|2024</v>
      </c>
      <c r="B861" t="str">
        <f t="shared" ref="B861:B913" si="61">IF(E861="",B860,E861)</f>
        <v>Total Monto de siniestros reportados</v>
      </c>
      <c r="C861" t="str">
        <f t="shared" ref="C861:C913" si="62">IF(F861="",C860,F861)</f>
        <v>Monto de siniestros reportados</v>
      </c>
      <c r="D861">
        <f t="shared" ref="D861:D913" si="63">IF(G861="",D860,G861)</f>
        <v>2024</v>
      </c>
      <c r="G861"/>
      <c r="H861"/>
      <c r="I861"/>
    </row>
    <row r="862" spans="1:9" x14ac:dyDescent="0.3">
      <c r="A862" t="str">
        <f t="shared" si="60"/>
        <v>Total Monto de siniestros reportados|Monto de siniestros reportados|2024</v>
      </c>
      <c r="B862" t="str">
        <f t="shared" si="61"/>
        <v>Total Monto de siniestros reportados</v>
      </c>
      <c r="C862" t="str">
        <f t="shared" si="62"/>
        <v>Monto de siniestros reportados</v>
      </c>
      <c r="D862">
        <f t="shared" si="63"/>
        <v>2024</v>
      </c>
      <c r="G862"/>
      <c r="H862"/>
      <c r="I862"/>
    </row>
    <row r="863" spans="1:9" x14ac:dyDescent="0.3">
      <c r="A863" t="str">
        <f t="shared" si="60"/>
        <v>Total Monto de siniestros reportados|Monto de siniestros reportados|2024</v>
      </c>
      <c r="B863" t="str">
        <f t="shared" si="61"/>
        <v>Total Monto de siniestros reportados</v>
      </c>
      <c r="C863" t="str">
        <f t="shared" si="62"/>
        <v>Monto de siniestros reportados</v>
      </c>
      <c r="D863">
        <f t="shared" si="63"/>
        <v>2024</v>
      </c>
      <c r="G863"/>
      <c r="H863"/>
      <c r="I863"/>
    </row>
    <row r="864" spans="1:9" x14ac:dyDescent="0.3">
      <c r="A864" t="str">
        <f t="shared" si="60"/>
        <v>Total Monto de siniestros reportados|Monto de siniestros reportados|2024</v>
      </c>
      <c r="B864" t="str">
        <f t="shared" si="61"/>
        <v>Total Monto de siniestros reportados</v>
      </c>
      <c r="C864" t="str">
        <f t="shared" si="62"/>
        <v>Monto de siniestros reportados</v>
      </c>
      <c r="D864">
        <f t="shared" si="63"/>
        <v>2024</v>
      </c>
      <c r="G864"/>
      <c r="H864"/>
      <c r="I864"/>
    </row>
    <row r="865" spans="1:9" x14ac:dyDescent="0.3">
      <c r="A865" t="str">
        <f t="shared" si="60"/>
        <v>Total Monto de siniestros reportados|Monto de siniestros reportados|2024</v>
      </c>
      <c r="B865" t="str">
        <f t="shared" si="61"/>
        <v>Total Monto de siniestros reportados</v>
      </c>
      <c r="C865" t="str">
        <f t="shared" si="62"/>
        <v>Monto de siniestros reportados</v>
      </c>
      <c r="D865">
        <f t="shared" si="63"/>
        <v>2024</v>
      </c>
      <c r="G865"/>
      <c r="H865"/>
      <c r="I865"/>
    </row>
    <row r="866" spans="1:9" x14ac:dyDescent="0.3">
      <c r="A866" t="str">
        <f t="shared" si="60"/>
        <v>Total Monto de siniestros reportados|Monto de siniestros reportados|2024</v>
      </c>
      <c r="B866" t="str">
        <f t="shared" si="61"/>
        <v>Total Monto de siniestros reportados</v>
      </c>
      <c r="C866" t="str">
        <f t="shared" si="62"/>
        <v>Monto de siniestros reportados</v>
      </c>
      <c r="D866">
        <f t="shared" si="63"/>
        <v>2024</v>
      </c>
      <c r="G866"/>
      <c r="H866"/>
      <c r="I866"/>
    </row>
    <row r="867" spans="1:9" x14ac:dyDescent="0.3">
      <c r="A867" t="str">
        <f t="shared" si="60"/>
        <v>Total Monto de siniestros reportados|Monto de siniestros reportados|2024</v>
      </c>
      <c r="B867" t="str">
        <f t="shared" si="61"/>
        <v>Total Monto de siniestros reportados</v>
      </c>
      <c r="C867" t="str">
        <f t="shared" si="62"/>
        <v>Monto de siniestros reportados</v>
      </c>
      <c r="D867">
        <f t="shared" si="63"/>
        <v>2024</v>
      </c>
      <c r="G867"/>
      <c r="H867"/>
      <c r="I867"/>
    </row>
    <row r="868" spans="1:9" x14ac:dyDescent="0.3">
      <c r="A868" t="str">
        <f t="shared" si="60"/>
        <v>Total Monto de siniestros reportados|Monto de siniestros reportados|2024</v>
      </c>
      <c r="B868" t="str">
        <f t="shared" si="61"/>
        <v>Total Monto de siniestros reportados</v>
      </c>
      <c r="C868" t="str">
        <f t="shared" si="62"/>
        <v>Monto de siniestros reportados</v>
      </c>
      <c r="D868">
        <f t="shared" si="63"/>
        <v>2024</v>
      </c>
      <c r="G868"/>
      <c r="H868"/>
      <c r="I868"/>
    </row>
    <row r="869" spans="1:9" x14ac:dyDescent="0.3">
      <c r="A869" t="str">
        <f t="shared" si="60"/>
        <v>Total Monto de siniestros reportados|Monto de siniestros reportados|2024</v>
      </c>
      <c r="B869" t="str">
        <f t="shared" si="61"/>
        <v>Total Monto de siniestros reportados</v>
      </c>
      <c r="C869" t="str">
        <f t="shared" si="62"/>
        <v>Monto de siniestros reportados</v>
      </c>
      <c r="D869">
        <f t="shared" si="63"/>
        <v>2024</v>
      </c>
      <c r="G869"/>
      <c r="H869"/>
      <c r="I869"/>
    </row>
    <row r="870" spans="1:9" x14ac:dyDescent="0.3">
      <c r="A870" t="str">
        <f t="shared" si="60"/>
        <v>Total Monto de siniestros reportados|Monto de siniestros reportados|2024</v>
      </c>
      <c r="B870" t="str">
        <f t="shared" si="61"/>
        <v>Total Monto de siniestros reportados</v>
      </c>
      <c r="C870" t="str">
        <f t="shared" si="62"/>
        <v>Monto de siniestros reportados</v>
      </c>
      <c r="D870">
        <f t="shared" si="63"/>
        <v>2024</v>
      </c>
      <c r="G870"/>
      <c r="H870"/>
      <c r="I870"/>
    </row>
    <row r="871" spans="1:9" x14ac:dyDescent="0.3">
      <c r="A871" t="str">
        <f t="shared" si="60"/>
        <v>Total Monto de siniestros reportados|Monto de siniestros reportados|2024</v>
      </c>
      <c r="B871" t="str">
        <f t="shared" si="61"/>
        <v>Total Monto de siniestros reportados</v>
      </c>
      <c r="C871" t="str">
        <f t="shared" si="62"/>
        <v>Monto de siniestros reportados</v>
      </c>
      <c r="D871">
        <f t="shared" si="63"/>
        <v>2024</v>
      </c>
      <c r="G871"/>
      <c r="H871"/>
      <c r="I871"/>
    </row>
    <row r="872" spans="1:9" x14ac:dyDescent="0.3">
      <c r="A872" t="str">
        <f t="shared" si="60"/>
        <v>Total Monto de siniestros reportados|Monto de siniestros reportados|2024</v>
      </c>
      <c r="B872" t="str">
        <f t="shared" si="61"/>
        <v>Total Monto de siniestros reportados</v>
      </c>
      <c r="C872" t="str">
        <f t="shared" si="62"/>
        <v>Monto de siniestros reportados</v>
      </c>
      <c r="D872">
        <f t="shared" si="63"/>
        <v>2024</v>
      </c>
      <c r="G872"/>
      <c r="H872"/>
      <c r="I872"/>
    </row>
    <row r="873" spans="1:9" x14ac:dyDescent="0.3">
      <c r="A873" t="str">
        <f t="shared" si="60"/>
        <v>Total Monto de siniestros reportados|Monto de siniestros reportados|2024</v>
      </c>
      <c r="B873" t="str">
        <f t="shared" si="61"/>
        <v>Total Monto de siniestros reportados</v>
      </c>
      <c r="C873" t="str">
        <f t="shared" si="62"/>
        <v>Monto de siniestros reportados</v>
      </c>
      <c r="D873">
        <f t="shared" si="63"/>
        <v>2024</v>
      </c>
      <c r="G873"/>
      <c r="H873"/>
      <c r="I873"/>
    </row>
    <row r="874" spans="1:9" x14ac:dyDescent="0.3">
      <c r="A874" t="str">
        <f t="shared" si="60"/>
        <v>Total Monto de siniestros reportados|Monto de siniestros reportados|2024</v>
      </c>
      <c r="B874" t="str">
        <f t="shared" si="61"/>
        <v>Total Monto de siniestros reportados</v>
      </c>
      <c r="C874" t="str">
        <f t="shared" si="62"/>
        <v>Monto de siniestros reportados</v>
      </c>
      <c r="D874">
        <f t="shared" si="63"/>
        <v>2024</v>
      </c>
      <c r="G874"/>
      <c r="H874"/>
      <c r="I874"/>
    </row>
    <row r="875" spans="1:9" x14ac:dyDescent="0.3">
      <c r="A875" t="str">
        <f t="shared" si="60"/>
        <v>Total Monto de siniestros reportados|Monto de siniestros reportados|2024</v>
      </c>
      <c r="B875" t="str">
        <f t="shared" si="61"/>
        <v>Total Monto de siniestros reportados</v>
      </c>
      <c r="C875" t="str">
        <f t="shared" si="62"/>
        <v>Monto de siniestros reportados</v>
      </c>
      <c r="D875">
        <f t="shared" si="63"/>
        <v>2024</v>
      </c>
      <c r="G875"/>
      <c r="H875"/>
      <c r="I875"/>
    </row>
    <row r="876" spans="1:9" x14ac:dyDescent="0.3">
      <c r="A876" t="str">
        <f t="shared" si="60"/>
        <v>Total Monto de siniestros reportados|Monto de siniestros reportados|2024</v>
      </c>
      <c r="B876" t="str">
        <f t="shared" si="61"/>
        <v>Total Monto de siniestros reportados</v>
      </c>
      <c r="C876" t="str">
        <f t="shared" si="62"/>
        <v>Monto de siniestros reportados</v>
      </c>
      <c r="D876">
        <f t="shared" si="63"/>
        <v>2024</v>
      </c>
      <c r="G876"/>
      <c r="H876"/>
      <c r="I876"/>
    </row>
    <row r="877" spans="1:9" x14ac:dyDescent="0.3">
      <c r="A877" t="str">
        <f t="shared" si="60"/>
        <v>Total Monto de siniestros reportados|Monto de siniestros reportados|2024</v>
      </c>
      <c r="B877" t="str">
        <f t="shared" si="61"/>
        <v>Total Monto de siniestros reportados</v>
      </c>
      <c r="C877" t="str">
        <f t="shared" si="62"/>
        <v>Monto de siniestros reportados</v>
      </c>
      <c r="D877">
        <f t="shared" si="63"/>
        <v>2024</v>
      </c>
      <c r="G877"/>
      <c r="H877"/>
      <c r="I877"/>
    </row>
    <row r="878" spans="1:9" x14ac:dyDescent="0.3">
      <c r="A878" t="str">
        <f t="shared" si="60"/>
        <v>Total Monto de siniestros reportados|Monto de siniestros reportados|2024</v>
      </c>
      <c r="B878" t="str">
        <f t="shared" si="61"/>
        <v>Total Monto de siniestros reportados</v>
      </c>
      <c r="C878" t="str">
        <f t="shared" si="62"/>
        <v>Monto de siniestros reportados</v>
      </c>
      <c r="D878">
        <f t="shared" si="63"/>
        <v>2024</v>
      </c>
      <c r="G878"/>
      <c r="H878"/>
      <c r="I878"/>
    </row>
    <row r="879" spans="1:9" x14ac:dyDescent="0.3">
      <c r="A879" t="str">
        <f t="shared" si="60"/>
        <v>Total Monto de siniestros reportados|Monto de siniestros reportados|2024</v>
      </c>
      <c r="B879" t="str">
        <f t="shared" si="61"/>
        <v>Total Monto de siniestros reportados</v>
      </c>
      <c r="C879" t="str">
        <f t="shared" si="62"/>
        <v>Monto de siniestros reportados</v>
      </c>
      <c r="D879">
        <f t="shared" si="63"/>
        <v>2024</v>
      </c>
      <c r="G879"/>
      <c r="H879"/>
      <c r="I879"/>
    </row>
    <row r="880" spans="1:9" x14ac:dyDescent="0.3">
      <c r="A880" t="str">
        <f t="shared" si="60"/>
        <v>Total Monto de siniestros reportados|Monto de siniestros reportados|2024</v>
      </c>
      <c r="B880" t="str">
        <f t="shared" si="61"/>
        <v>Total Monto de siniestros reportados</v>
      </c>
      <c r="C880" t="str">
        <f t="shared" si="62"/>
        <v>Monto de siniestros reportados</v>
      </c>
      <c r="D880">
        <f t="shared" si="63"/>
        <v>2024</v>
      </c>
      <c r="G880"/>
      <c r="H880"/>
      <c r="I880"/>
    </row>
    <row r="881" spans="1:9" x14ac:dyDescent="0.3">
      <c r="A881" t="str">
        <f t="shared" si="60"/>
        <v>Total Monto de siniestros reportados|Monto de siniestros reportados|2024</v>
      </c>
      <c r="B881" t="str">
        <f t="shared" si="61"/>
        <v>Total Monto de siniestros reportados</v>
      </c>
      <c r="C881" t="str">
        <f t="shared" si="62"/>
        <v>Monto de siniestros reportados</v>
      </c>
      <c r="D881">
        <f t="shared" si="63"/>
        <v>2024</v>
      </c>
      <c r="G881"/>
      <c r="H881"/>
      <c r="I881"/>
    </row>
    <row r="882" spans="1:9" x14ac:dyDescent="0.3">
      <c r="A882" t="str">
        <f t="shared" si="60"/>
        <v>Total Monto de siniestros reportados|Monto de siniestros reportados|2024</v>
      </c>
      <c r="B882" t="str">
        <f t="shared" si="61"/>
        <v>Total Monto de siniestros reportados</v>
      </c>
      <c r="C882" t="str">
        <f t="shared" si="62"/>
        <v>Monto de siniestros reportados</v>
      </c>
      <c r="D882">
        <f t="shared" si="63"/>
        <v>2024</v>
      </c>
      <c r="G882"/>
      <c r="H882"/>
      <c r="I882"/>
    </row>
    <row r="883" spans="1:9" x14ac:dyDescent="0.3">
      <c r="A883" t="str">
        <f t="shared" si="60"/>
        <v>Total Monto de siniestros reportados|Monto de siniestros reportados|2024</v>
      </c>
      <c r="B883" t="str">
        <f t="shared" si="61"/>
        <v>Total Monto de siniestros reportados</v>
      </c>
      <c r="C883" t="str">
        <f t="shared" si="62"/>
        <v>Monto de siniestros reportados</v>
      </c>
      <c r="D883">
        <f t="shared" si="63"/>
        <v>2024</v>
      </c>
      <c r="G883"/>
      <c r="H883"/>
      <c r="I883"/>
    </row>
    <row r="884" spans="1:9" x14ac:dyDescent="0.3">
      <c r="A884" t="str">
        <f t="shared" si="60"/>
        <v>Total Monto de siniestros reportados|Monto de siniestros reportados|2024</v>
      </c>
      <c r="B884" t="str">
        <f t="shared" si="61"/>
        <v>Total Monto de siniestros reportados</v>
      </c>
      <c r="C884" t="str">
        <f t="shared" si="62"/>
        <v>Monto de siniestros reportados</v>
      </c>
      <c r="D884">
        <f t="shared" si="63"/>
        <v>2024</v>
      </c>
      <c r="G884"/>
      <c r="H884"/>
      <c r="I884"/>
    </row>
    <row r="885" spans="1:9" x14ac:dyDescent="0.3">
      <c r="A885" t="str">
        <f t="shared" si="60"/>
        <v>Total Monto de siniestros reportados|Monto de siniestros reportados|2024</v>
      </c>
      <c r="B885" t="str">
        <f t="shared" si="61"/>
        <v>Total Monto de siniestros reportados</v>
      </c>
      <c r="C885" t="str">
        <f t="shared" si="62"/>
        <v>Monto de siniestros reportados</v>
      </c>
      <c r="D885">
        <f t="shared" si="63"/>
        <v>2024</v>
      </c>
      <c r="G885"/>
      <c r="H885"/>
      <c r="I885"/>
    </row>
    <row r="886" spans="1:9" x14ac:dyDescent="0.3">
      <c r="A886" t="str">
        <f t="shared" si="60"/>
        <v>Total Monto de siniestros reportados|Monto de siniestros reportados|2024</v>
      </c>
      <c r="B886" t="str">
        <f t="shared" si="61"/>
        <v>Total Monto de siniestros reportados</v>
      </c>
      <c r="C886" t="str">
        <f t="shared" si="62"/>
        <v>Monto de siniestros reportados</v>
      </c>
      <c r="D886">
        <f t="shared" si="63"/>
        <v>2024</v>
      </c>
      <c r="G886"/>
      <c r="H886"/>
      <c r="I886"/>
    </row>
    <row r="887" spans="1:9" x14ac:dyDescent="0.3">
      <c r="A887" t="str">
        <f t="shared" si="60"/>
        <v>Total Monto de siniestros reportados|Monto de siniestros reportados|2024</v>
      </c>
      <c r="B887" t="str">
        <f t="shared" si="61"/>
        <v>Total Monto de siniestros reportados</v>
      </c>
      <c r="C887" t="str">
        <f t="shared" si="62"/>
        <v>Monto de siniestros reportados</v>
      </c>
      <c r="D887">
        <f t="shared" si="63"/>
        <v>2024</v>
      </c>
      <c r="G887"/>
      <c r="H887"/>
      <c r="I887"/>
    </row>
    <row r="888" spans="1:9" x14ac:dyDescent="0.3">
      <c r="A888" t="str">
        <f t="shared" si="60"/>
        <v>Total Monto de siniestros reportados|Monto de siniestros reportados|2024</v>
      </c>
      <c r="B888" t="str">
        <f t="shared" si="61"/>
        <v>Total Monto de siniestros reportados</v>
      </c>
      <c r="C888" t="str">
        <f t="shared" si="62"/>
        <v>Monto de siniestros reportados</v>
      </c>
      <c r="D888">
        <f t="shared" si="63"/>
        <v>2024</v>
      </c>
      <c r="G888"/>
      <c r="H888"/>
      <c r="I888"/>
    </row>
    <row r="889" spans="1:9" x14ac:dyDescent="0.3">
      <c r="A889" t="str">
        <f t="shared" si="60"/>
        <v>Total Monto de siniestros reportados|Monto de siniestros reportados|2024</v>
      </c>
      <c r="B889" t="str">
        <f t="shared" si="61"/>
        <v>Total Monto de siniestros reportados</v>
      </c>
      <c r="C889" t="str">
        <f t="shared" si="62"/>
        <v>Monto de siniestros reportados</v>
      </c>
      <c r="D889">
        <f t="shared" si="63"/>
        <v>2024</v>
      </c>
      <c r="G889"/>
      <c r="H889"/>
      <c r="I889"/>
    </row>
    <row r="890" spans="1:9" x14ac:dyDescent="0.3">
      <c r="A890" t="str">
        <f t="shared" si="60"/>
        <v>Total Monto de siniestros reportados|Monto de siniestros reportados|2024</v>
      </c>
      <c r="B890" t="str">
        <f t="shared" si="61"/>
        <v>Total Monto de siniestros reportados</v>
      </c>
      <c r="C890" t="str">
        <f t="shared" si="62"/>
        <v>Monto de siniestros reportados</v>
      </c>
      <c r="D890">
        <f t="shared" si="63"/>
        <v>2024</v>
      </c>
      <c r="G890"/>
      <c r="H890"/>
      <c r="I890"/>
    </row>
    <row r="891" spans="1:9" x14ac:dyDescent="0.3">
      <c r="A891" t="str">
        <f t="shared" si="60"/>
        <v>Total Monto de siniestros reportados|Monto de siniestros reportados|2024</v>
      </c>
      <c r="B891" t="str">
        <f t="shared" si="61"/>
        <v>Total Monto de siniestros reportados</v>
      </c>
      <c r="C891" t="str">
        <f t="shared" si="62"/>
        <v>Monto de siniestros reportados</v>
      </c>
      <c r="D891">
        <f t="shared" si="63"/>
        <v>2024</v>
      </c>
      <c r="G891"/>
      <c r="H891"/>
      <c r="I891"/>
    </row>
    <row r="892" spans="1:9" x14ac:dyDescent="0.3">
      <c r="A892" t="str">
        <f t="shared" si="60"/>
        <v>Total Monto de siniestros reportados|Monto de siniestros reportados|2024</v>
      </c>
      <c r="B892" t="str">
        <f t="shared" si="61"/>
        <v>Total Monto de siniestros reportados</v>
      </c>
      <c r="C892" t="str">
        <f t="shared" si="62"/>
        <v>Monto de siniestros reportados</v>
      </c>
      <c r="D892">
        <f t="shared" si="63"/>
        <v>2024</v>
      </c>
      <c r="G892"/>
      <c r="H892"/>
      <c r="I892"/>
    </row>
    <row r="893" spans="1:9" x14ac:dyDescent="0.3">
      <c r="A893" t="str">
        <f t="shared" si="60"/>
        <v>Total Monto de siniestros reportados|Monto de siniestros reportados|2024</v>
      </c>
      <c r="B893" t="str">
        <f t="shared" si="61"/>
        <v>Total Monto de siniestros reportados</v>
      </c>
      <c r="C893" t="str">
        <f t="shared" si="62"/>
        <v>Monto de siniestros reportados</v>
      </c>
      <c r="D893">
        <f t="shared" si="63"/>
        <v>2024</v>
      </c>
      <c r="G893"/>
      <c r="H893"/>
      <c r="I893"/>
    </row>
    <row r="894" spans="1:9" x14ac:dyDescent="0.3">
      <c r="A894" t="str">
        <f t="shared" si="60"/>
        <v>Total Monto de siniestros reportados|Monto de siniestros reportados|2024</v>
      </c>
      <c r="B894" t="str">
        <f t="shared" si="61"/>
        <v>Total Monto de siniestros reportados</v>
      </c>
      <c r="C894" t="str">
        <f t="shared" si="62"/>
        <v>Monto de siniestros reportados</v>
      </c>
      <c r="D894">
        <f t="shared" si="63"/>
        <v>2024</v>
      </c>
      <c r="G894"/>
      <c r="H894"/>
      <c r="I894"/>
    </row>
    <row r="895" spans="1:9" x14ac:dyDescent="0.3">
      <c r="A895" t="str">
        <f t="shared" si="60"/>
        <v>Total Monto de siniestros reportados|Monto de siniestros reportados|2024</v>
      </c>
      <c r="B895" t="str">
        <f t="shared" si="61"/>
        <v>Total Monto de siniestros reportados</v>
      </c>
      <c r="C895" t="str">
        <f t="shared" si="62"/>
        <v>Monto de siniestros reportados</v>
      </c>
      <c r="D895">
        <f t="shared" si="63"/>
        <v>2024</v>
      </c>
      <c r="G895"/>
      <c r="H895"/>
      <c r="I895"/>
    </row>
    <row r="896" spans="1:9" x14ac:dyDescent="0.3">
      <c r="A896" t="str">
        <f t="shared" si="60"/>
        <v>Total Monto de siniestros reportados|Monto de siniestros reportados|2024</v>
      </c>
      <c r="B896" t="str">
        <f t="shared" si="61"/>
        <v>Total Monto de siniestros reportados</v>
      </c>
      <c r="C896" t="str">
        <f t="shared" si="62"/>
        <v>Monto de siniestros reportados</v>
      </c>
      <c r="D896">
        <f t="shared" si="63"/>
        <v>2024</v>
      </c>
      <c r="G896"/>
      <c r="H896"/>
      <c r="I896"/>
    </row>
    <row r="897" spans="1:9" x14ac:dyDescent="0.3">
      <c r="A897" t="str">
        <f t="shared" si="60"/>
        <v>Total Monto de siniestros reportados|Monto de siniestros reportados|2024</v>
      </c>
      <c r="B897" t="str">
        <f t="shared" si="61"/>
        <v>Total Monto de siniestros reportados</v>
      </c>
      <c r="C897" t="str">
        <f t="shared" si="62"/>
        <v>Monto de siniestros reportados</v>
      </c>
      <c r="D897">
        <f t="shared" si="63"/>
        <v>2024</v>
      </c>
      <c r="G897"/>
      <c r="H897"/>
      <c r="I897"/>
    </row>
    <row r="898" spans="1:9" x14ac:dyDescent="0.3">
      <c r="A898" t="str">
        <f t="shared" si="60"/>
        <v>Total Monto de siniestros reportados|Monto de siniestros reportados|2024</v>
      </c>
      <c r="B898" t="str">
        <f t="shared" si="61"/>
        <v>Total Monto de siniestros reportados</v>
      </c>
      <c r="C898" t="str">
        <f t="shared" si="62"/>
        <v>Monto de siniestros reportados</v>
      </c>
      <c r="D898">
        <f t="shared" si="63"/>
        <v>2024</v>
      </c>
      <c r="G898"/>
      <c r="H898"/>
      <c r="I898"/>
    </row>
    <row r="899" spans="1:9" x14ac:dyDescent="0.3">
      <c r="A899" t="str">
        <f t="shared" si="60"/>
        <v>Total Monto de siniestros reportados|Monto de siniestros reportados|2024</v>
      </c>
      <c r="B899" t="str">
        <f t="shared" si="61"/>
        <v>Total Monto de siniestros reportados</v>
      </c>
      <c r="C899" t="str">
        <f t="shared" si="62"/>
        <v>Monto de siniestros reportados</v>
      </c>
      <c r="D899">
        <f t="shared" si="63"/>
        <v>2024</v>
      </c>
      <c r="G899"/>
      <c r="H899"/>
      <c r="I899"/>
    </row>
    <row r="900" spans="1:9" x14ac:dyDescent="0.3">
      <c r="A900" t="str">
        <f t="shared" si="60"/>
        <v>Total Monto de siniestros reportados|Monto de siniestros reportados|2024</v>
      </c>
      <c r="B900" t="str">
        <f t="shared" si="61"/>
        <v>Total Monto de siniestros reportados</v>
      </c>
      <c r="C900" t="str">
        <f t="shared" si="62"/>
        <v>Monto de siniestros reportados</v>
      </c>
      <c r="D900">
        <f t="shared" si="63"/>
        <v>2024</v>
      </c>
      <c r="G900"/>
      <c r="H900"/>
      <c r="I900"/>
    </row>
    <row r="901" spans="1:9" x14ac:dyDescent="0.3">
      <c r="A901" t="str">
        <f t="shared" si="60"/>
        <v>Total Monto de siniestros reportados|Monto de siniestros reportados|2024</v>
      </c>
      <c r="B901" t="str">
        <f t="shared" si="61"/>
        <v>Total Monto de siniestros reportados</v>
      </c>
      <c r="C901" t="str">
        <f t="shared" si="62"/>
        <v>Monto de siniestros reportados</v>
      </c>
      <c r="D901">
        <f t="shared" si="63"/>
        <v>2024</v>
      </c>
      <c r="G901"/>
      <c r="H901"/>
      <c r="I901"/>
    </row>
    <row r="902" spans="1:9" x14ac:dyDescent="0.3">
      <c r="A902" t="str">
        <f t="shared" si="60"/>
        <v>Total Monto de siniestros reportados|Monto de siniestros reportados|2024</v>
      </c>
      <c r="B902" t="str">
        <f t="shared" si="61"/>
        <v>Total Monto de siniestros reportados</v>
      </c>
      <c r="C902" t="str">
        <f t="shared" si="62"/>
        <v>Monto de siniestros reportados</v>
      </c>
      <c r="D902">
        <f t="shared" si="63"/>
        <v>2024</v>
      </c>
      <c r="G902"/>
      <c r="H902"/>
      <c r="I902"/>
    </row>
    <row r="903" spans="1:9" x14ac:dyDescent="0.3">
      <c r="A903" t="str">
        <f t="shared" si="60"/>
        <v>Total Monto de siniestros reportados|Monto de siniestros reportados|2024</v>
      </c>
      <c r="B903" t="str">
        <f t="shared" si="61"/>
        <v>Total Monto de siniestros reportados</v>
      </c>
      <c r="C903" t="str">
        <f t="shared" si="62"/>
        <v>Monto de siniestros reportados</v>
      </c>
      <c r="D903">
        <f t="shared" si="63"/>
        <v>2024</v>
      </c>
      <c r="G903"/>
      <c r="H903"/>
      <c r="I903"/>
    </row>
    <row r="904" spans="1:9" x14ac:dyDescent="0.3">
      <c r="A904" t="str">
        <f t="shared" si="60"/>
        <v>Total Monto de siniestros reportados|Monto de siniestros reportados|2024</v>
      </c>
      <c r="B904" t="str">
        <f t="shared" si="61"/>
        <v>Total Monto de siniestros reportados</v>
      </c>
      <c r="C904" t="str">
        <f t="shared" si="62"/>
        <v>Monto de siniestros reportados</v>
      </c>
      <c r="D904">
        <f t="shared" si="63"/>
        <v>2024</v>
      </c>
      <c r="G904"/>
      <c r="H904"/>
      <c r="I904"/>
    </row>
    <row r="905" spans="1:9" x14ac:dyDescent="0.3">
      <c r="A905" t="str">
        <f t="shared" si="60"/>
        <v>Total Monto de siniestros reportados|Monto de siniestros reportados|2024</v>
      </c>
      <c r="B905" t="str">
        <f t="shared" si="61"/>
        <v>Total Monto de siniestros reportados</v>
      </c>
      <c r="C905" t="str">
        <f t="shared" si="62"/>
        <v>Monto de siniestros reportados</v>
      </c>
      <c r="D905">
        <f t="shared" si="63"/>
        <v>2024</v>
      </c>
      <c r="G905"/>
      <c r="H905"/>
      <c r="I905"/>
    </row>
    <row r="906" spans="1:9" x14ac:dyDescent="0.3">
      <c r="A906" t="str">
        <f t="shared" si="60"/>
        <v>Total Monto de siniestros reportados|Monto de siniestros reportados|2024</v>
      </c>
      <c r="B906" t="str">
        <f t="shared" si="61"/>
        <v>Total Monto de siniestros reportados</v>
      </c>
      <c r="C906" t="str">
        <f t="shared" si="62"/>
        <v>Monto de siniestros reportados</v>
      </c>
      <c r="D906">
        <f t="shared" si="63"/>
        <v>2024</v>
      </c>
      <c r="G906"/>
      <c r="H906"/>
      <c r="I906"/>
    </row>
    <row r="907" spans="1:9" x14ac:dyDescent="0.3">
      <c r="A907" t="str">
        <f t="shared" si="60"/>
        <v>Total Monto de siniestros reportados|Monto de siniestros reportados|2024</v>
      </c>
      <c r="B907" t="str">
        <f t="shared" si="61"/>
        <v>Total Monto de siniestros reportados</v>
      </c>
      <c r="C907" t="str">
        <f t="shared" si="62"/>
        <v>Monto de siniestros reportados</v>
      </c>
      <c r="D907">
        <f t="shared" si="63"/>
        <v>2024</v>
      </c>
      <c r="G907"/>
      <c r="H907"/>
      <c r="I907"/>
    </row>
    <row r="908" spans="1:9" x14ac:dyDescent="0.3">
      <c r="A908" t="str">
        <f t="shared" si="60"/>
        <v>Total Monto de siniestros reportados|Monto de siniestros reportados|2024</v>
      </c>
      <c r="B908" t="str">
        <f t="shared" si="61"/>
        <v>Total Monto de siniestros reportados</v>
      </c>
      <c r="C908" t="str">
        <f t="shared" si="62"/>
        <v>Monto de siniestros reportados</v>
      </c>
      <c r="D908">
        <f t="shared" si="63"/>
        <v>2024</v>
      </c>
      <c r="G908"/>
      <c r="H908"/>
      <c r="I908"/>
    </row>
    <row r="909" spans="1:9" x14ac:dyDescent="0.3">
      <c r="A909" t="str">
        <f t="shared" si="60"/>
        <v>Total Monto de siniestros reportados|Monto de siniestros reportados|2024</v>
      </c>
      <c r="B909" t="str">
        <f t="shared" si="61"/>
        <v>Total Monto de siniestros reportados</v>
      </c>
      <c r="C909" t="str">
        <f t="shared" si="62"/>
        <v>Monto de siniestros reportados</v>
      </c>
      <c r="D909">
        <f t="shared" si="63"/>
        <v>2024</v>
      </c>
      <c r="G909"/>
      <c r="H909"/>
      <c r="I909"/>
    </row>
    <row r="910" spans="1:9" x14ac:dyDescent="0.3">
      <c r="A910" t="str">
        <f t="shared" si="60"/>
        <v>Total Monto de siniestros reportados|Monto de siniestros reportados|2024</v>
      </c>
      <c r="B910" t="str">
        <f t="shared" si="61"/>
        <v>Total Monto de siniestros reportados</v>
      </c>
      <c r="C910" t="str">
        <f t="shared" si="62"/>
        <v>Monto de siniestros reportados</v>
      </c>
      <c r="D910">
        <f t="shared" si="63"/>
        <v>2024</v>
      </c>
      <c r="G910"/>
      <c r="H910"/>
      <c r="I910"/>
    </row>
    <row r="911" spans="1:9" x14ac:dyDescent="0.3">
      <c r="A911" t="str">
        <f t="shared" si="60"/>
        <v>Total Monto de siniestros reportados|Monto de siniestros reportados|2024</v>
      </c>
      <c r="B911" t="str">
        <f t="shared" si="61"/>
        <v>Total Monto de siniestros reportados</v>
      </c>
      <c r="C911" t="str">
        <f t="shared" si="62"/>
        <v>Monto de siniestros reportados</v>
      </c>
      <c r="D911">
        <f t="shared" si="63"/>
        <v>2024</v>
      </c>
      <c r="G911"/>
      <c r="H911"/>
      <c r="I911"/>
    </row>
    <row r="912" spans="1:9" x14ac:dyDescent="0.3">
      <c r="A912" t="str">
        <f t="shared" si="60"/>
        <v>Total Monto de siniestros reportados|Monto de siniestros reportados|2024</v>
      </c>
      <c r="B912" t="str">
        <f t="shared" si="61"/>
        <v>Total Monto de siniestros reportados</v>
      </c>
      <c r="C912" t="str">
        <f t="shared" si="62"/>
        <v>Monto de siniestros reportados</v>
      </c>
      <c r="D912">
        <f t="shared" si="63"/>
        <v>2024</v>
      </c>
      <c r="G912"/>
      <c r="H912"/>
      <c r="I912"/>
    </row>
    <row r="913" spans="1:9" x14ac:dyDescent="0.3">
      <c r="A913" t="str">
        <f t="shared" si="60"/>
        <v>Total Monto de siniestros reportados|Monto de siniestros reportados|2024</v>
      </c>
      <c r="B913" t="str">
        <f t="shared" si="61"/>
        <v>Total Monto de siniestros reportados</v>
      </c>
      <c r="C913" t="str">
        <f t="shared" si="62"/>
        <v>Monto de siniestros reportados</v>
      </c>
      <c r="D913">
        <f t="shared" si="63"/>
        <v>2024</v>
      </c>
      <c r="G913"/>
      <c r="H913"/>
      <c r="I91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C1BEA-CD6B-437F-83D0-34BE6AF154E6}">
  <dimension ref="A1:Q30"/>
  <sheetViews>
    <sheetView showRowColHeaders="0" tabSelected="1" zoomScaleNormal="100" workbookViewId="0">
      <selection activeCell="B26" sqref="B26"/>
    </sheetView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</row>
    <row r="2" spans="1:17" ht="14.4" x14ac:dyDescent="0.3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</row>
    <row r="3" spans="1:17" ht="14.4" x14ac:dyDescent="0.3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</row>
    <row r="4" spans="1:17" ht="14.4" x14ac:dyDescent="0.3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</row>
    <row r="5" spans="1:17" ht="14.4" x14ac:dyDescent="0.3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</row>
    <row r="6" spans="1:17" ht="14.4" x14ac:dyDescent="0.3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</row>
    <row r="7" spans="1:17" ht="14.4" x14ac:dyDescent="0.3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</row>
    <row r="8" spans="1:17" ht="14.4" x14ac:dyDescent="0.3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</row>
    <row r="9" spans="1:17" ht="14.4" x14ac:dyDescent="0.3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</row>
    <row r="10" spans="1:17" ht="14.4" x14ac:dyDescent="0.3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</row>
    <row r="11" spans="1:17" ht="14.4" x14ac:dyDescent="0.3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</row>
    <row r="12" spans="1:17" ht="14.4" x14ac:dyDescent="0.3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</row>
    <row r="13" spans="1:17" ht="14.4" x14ac:dyDescent="0.3">
      <c r="A13" s="52"/>
      <c r="B13" s="52"/>
      <c r="C13" s="52"/>
      <c r="D13" s="52"/>
      <c r="E13" s="52"/>
      <c r="F13" s="52"/>
      <c r="G13" s="52"/>
      <c r="H13" s="52"/>
      <c r="I13" s="52"/>
      <c r="J13" s="53"/>
      <c r="K13" s="53"/>
      <c r="L13" s="53"/>
      <c r="M13" s="53"/>
      <c r="N13" s="53"/>
      <c r="O13" s="52"/>
      <c r="P13" s="52"/>
      <c r="Q13" s="52"/>
    </row>
    <row r="14" spans="1:17" ht="14.4" x14ac:dyDescent="0.3">
      <c r="A14" s="52"/>
      <c r="B14" s="52"/>
      <c r="C14" s="52"/>
      <c r="D14" s="52"/>
      <c r="E14" s="52"/>
      <c r="F14" s="52"/>
      <c r="G14" s="52"/>
      <c r="H14" s="52"/>
      <c r="I14" s="52"/>
      <c r="J14" s="53"/>
      <c r="K14" s="53"/>
      <c r="L14" s="53"/>
      <c r="M14" s="53"/>
      <c r="N14" s="53"/>
      <c r="O14" s="52"/>
      <c r="P14" s="52"/>
      <c r="Q14" s="52"/>
    </row>
    <row r="15" spans="1:17" ht="14.4" x14ac:dyDescent="0.3">
      <c r="A15" s="52"/>
      <c r="B15" s="52"/>
      <c r="C15" s="52"/>
      <c r="D15" s="52"/>
      <c r="E15" s="52"/>
      <c r="F15" s="52"/>
      <c r="G15" s="52"/>
      <c r="H15" s="52"/>
      <c r="I15" s="52"/>
      <c r="J15" s="53"/>
      <c r="K15" s="53"/>
      <c r="L15" s="53"/>
      <c r="M15" s="53"/>
      <c r="N15" s="53"/>
      <c r="O15" s="52"/>
      <c r="P15" s="52"/>
      <c r="Q15" s="52"/>
    </row>
    <row r="16" spans="1:17" ht="14.4" x14ac:dyDescent="0.3">
      <c r="A16" s="52"/>
      <c r="B16" s="52"/>
      <c r="C16" s="52"/>
      <c r="D16" s="52"/>
      <c r="E16" s="52"/>
      <c r="F16" s="52"/>
      <c r="G16" s="52"/>
      <c r="H16" s="52"/>
      <c r="I16" s="52"/>
      <c r="J16" s="53"/>
      <c r="K16" s="53"/>
      <c r="L16" s="53"/>
      <c r="M16" s="53"/>
      <c r="N16" s="53"/>
      <c r="O16" s="52"/>
      <c r="P16" s="52"/>
      <c r="Q16" s="52"/>
    </row>
    <row r="17" spans="1:17" ht="14.4" x14ac:dyDescent="0.3">
      <c r="A17" s="52"/>
      <c r="B17" s="52"/>
      <c r="C17" s="52"/>
      <c r="D17" s="52"/>
      <c r="E17" s="52"/>
      <c r="F17" s="52"/>
      <c r="G17" s="52"/>
      <c r="H17" s="52"/>
      <c r="I17" s="52"/>
      <c r="J17" s="53"/>
      <c r="K17" s="53"/>
      <c r="L17" s="53"/>
      <c r="M17" s="53"/>
      <c r="N17" s="53"/>
      <c r="O17" s="52"/>
      <c r="P17" s="52"/>
      <c r="Q17" s="52"/>
    </row>
    <row r="18" spans="1:17" ht="14.4" x14ac:dyDescent="0.3">
      <c r="A18" s="52"/>
      <c r="B18" s="52"/>
      <c r="C18" s="52"/>
      <c r="D18" s="52"/>
      <c r="E18" s="52"/>
      <c r="F18" s="52"/>
      <c r="G18" s="52"/>
      <c r="H18" s="52"/>
      <c r="I18" s="52"/>
      <c r="J18" s="53"/>
      <c r="K18" s="53"/>
      <c r="L18" s="53"/>
      <c r="M18" s="53"/>
      <c r="N18" s="53"/>
      <c r="O18" s="52"/>
      <c r="P18" s="52"/>
      <c r="Q18" s="52"/>
    </row>
    <row r="19" spans="1:17" ht="14.4" x14ac:dyDescent="0.3">
      <c r="A19" s="52"/>
      <c r="B19" s="52"/>
      <c r="C19" s="52"/>
      <c r="D19" s="52"/>
      <c r="E19" s="52"/>
      <c r="F19" s="52"/>
      <c r="G19" s="52"/>
      <c r="H19" s="52"/>
      <c r="I19" s="52"/>
      <c r="J19" s="53"/>
      <c r="K19" s="53"/>
      <c r="L19" s="53"/>
      <c r="M19" s="53"/>
      <c r="N19" s="53"/>
      <c r="O19" s="52"/>
      <c r="P19" s="52"/>
      <c r="Q19" s="52"/>
    </row>
    <row r="20" spans="1:17" ht="14.4" x14ac:dyDescent="0.3">
      <c r="A20" s="52"/>
      <c r="B20" s="52"/>
      <c r="C20" s="52"/>
      <c r="D20" s="52"/>
      <c r="E20" s="52"/>
      <c r="F20" s="52"/>
      <c r="G20" s="52"/>
      <c r="H20" s="52"/>
      <c r="I20" s="52"/>
      <c r="J20" s="53"/>
      <c r="K20" s="53"/>
      <c r="L20" s="53"/>
      <c r="M20" s="53"/>
      <c r="N20" s="53"/>
      <c r="O20" s="52"/>
      <c r="P20" s="52"/>
      <c r="Q20" s="52"/>
    </row>
    <row r="21" spans="1:17" ht="14.4" x14ac:dyDescent="0.3">
      <c r="A21" s="52"/>
      <c r="B21" s="52"/>
      <c r="C21" s="52"/>
      <c r="D21" s="52"/>
      <c r="E21" s="52"/>
      <c r="F21" s="52"/>
      <c r="G21" s="52"/>
      <c r="H21" s="52"/>
      <c r="I21" s="52"/>
      <c r="J21" s="53"/>
      <c r="K21" s="53"/>
      <c r="L21" s="53"/>
      <c r="M21" s="53"/>
      <c r="N21" s="53"/>
      <c r="O21" s="52"/>
      <c r="P21" s="52"/>
      <c r="Q21" s="52"/>
    </row>
    <row r="22" spans="1:17" ht="14.4" x14ac:dyDescent="0.3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</row>
    <row r="23" spans="1:17" ht="14.4" x14ac:dyDescent="0.3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</row>
    <row r="24" spans="1:17" ht="14.4" x14ac:dyDescent="0.3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</row>
    <row r="25" spans="1:17" ht="14.4" x14ac:dyDescent="0.3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</row>
    <row r="26" spans="1:17" ht="14.4" x14ac:dyDescent="0.3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</row>
    <row r="27" spans="1:17" ht="14.4" x14ac:dyDescent="0.3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</row>
    <row r="28" spans="1:17" ht="14.4" x14ac:dyDescent="0.3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</row>
    <row r="29" spans="1:17" ht="14.4" x14ac:dyDescent="0.3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</row>
    <row r="30" spans="1:17" ht="14.4" x14ac:dyDescent="0.3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C230-8B5F-461E-A618-A787E6EF1B57}">
  <dimension ref="A1:K33"/>
  <sheetViews>
    <sheetView showGridLines="0" zoomScale="80" zoomScaleNormal="80" workbookViewId="0"/>
  </sheetViews>
  <sheetFormatPr baseColWidth="10" defaultColWidth="10.77734375" defaultRowHeight="0" customHeight="1" zeroHeight="1" x14ac:dyDescent="0.3"/>
  <cols>
    <col min="1" max="1" width="28.5546875" style="5" customWidth="1"/>
    <col min="2" max="2" width="22.44140625" style="7" customWidth="1"/>
    <col min="3" max="5" width="20.5546875" style="7" customWidth="1"/>
    <col min="6" max="6" width="12.77734375" style="7" customWidth="1"/>
    <col min="7" max="7" width="19.21875" style="7" customWidth="1"/>
    <col min="8" max="10" width="20.5546875" style="5" customWidth="1"/>
    <col min="11" max="16384" width="10.77734375" style="5"/>
  </cols>
  <sheetData>
    <row r="1" spans="1:11" ht="14.4" x14ac:dyDescent="0.3">
      <c r="A1" s="3"/>
      <c r="B1" s="4"/>
      <c r="I1" s="3"/>
      <c r="J1" s="3"/>
    </row>
    <row r="2" spans="1:11" ht="14.4" x14ac:dyDescent="0.3">
      <c r="A2" s="3"/>
      <c r="B2" s="49" t="s">
        <v>61</v>
      </c>
      <c r="C2" s="4"/>
      <c r="D2" s="4"/>
      <c r="E2" s="4"/>
      <c r="F2" s="4"/>
      <c r="G2" s="4"/>
      <c r="H2" s="3"/>
      <c r="I2" s="3"/>
      <c r="J2" s="3"/>
    </row>
    <row r="3" spans="1:11" ht="14.4" x14ac:dyDescent="0.3">
      <c r="A3" s="3"/>
      <c r="B3" s="49" t="s">
        <v>521</v>
      </c>
      <c r="C3" s="4"/>
      <c r="D3" s="4"/>
      <c r="E3" s="4"/>
      <c r="F3" s="4"/>
      <c r="G3" s="4"/>
      <c r="H3" s="3"/>
      <c r="I3" s="3"/>
      <c r="J3" s="3"/>
    </row>
    <row r="4" spans="1:11" ht="14.4" x14ac:dyDescent="0.3">
      <c r="A4" s="3"/>
      <c r="B4" s="3" t="s">
        <v>520</v>
      </c>
      <c r="C4" s="4"/>
      <c r="D4" s="4"/>
      <c r="E4" s="4"/>
      <c r="F4" s="4"/>
      <c r="G4" s="4"/>
      <c r="H4" s="3"/>
      <c r="I4" s="3"/>
      <c r="J4" s="3"/>
    </row>
    <row r="5" spans="1:11" ht="14.4" x14ac:dyDescent="0.3">
      <c r="A5" s="3"/>
      <c r="B5" s="3"/>
      <c r="C5" s="4"/>
      <c r="D5" s="4"/>
      <c r="E5" s="4"/>
      <c r="F5" s="4"/>
      <c r="G5" s="4"/>
      <c r="H5" s="3"/>
      <c r="I5" s="3"/>
      <c r="J5" s="3"/>
    </row>
    <row r="6" spans="1:11" ht="14.4" x14ac:dyDescent="0.3">
      <c r="A6" s="3"/>
      <c r="B6" s="3"/>
      <c r="C6" s="4"/>
      <c r="D6" s="4"/>
      <c r="E6" s="4"/>
      <c r="F6" s="4"/>
      <c r="G6" s="4"/>
      <c r="H6" s="3"/>
      <c r="I6" s="3"/>
      <c r="J6" s="3"/>
    </row>
    <row r="7" spans="1:11" ht="15" thickBot="1" x14ac:dyDescent="0.35">
      <c r="A7" s="3"/>
    </row>
    <row r="8" spans="1:11" ht="15" thickBot="1" x14ac:dyDescent="0.35">
      <c r="A8" s="3"/>
      <c r="B8" s="76" t="s">
        <v>66</v>
      </c>
      <c r="C8" s="77"/>
      <c r="D8" s="77"/>
      <c r="E8" s="77" t="s">
        <v>62</v>
      </c>
      <c r="F8" s="78"/>
      <c r="G8" s="77" t="s">
        <v>68</v>
      </c>
      <c r="H8" s="77"/>
      <c r="I8" s="77"/>
      <c r="J8" s="77" t="s">
        <v>62</v>
      </c>
      <c r="K8" s="78"/>
    </row>
    <row r="9" spans="1:11" ht="14.4" x14ac:dyDescent="0.3">
      <c r="A9" s="3"/>
      <c r="B9" s="30">
        <f>Entidad!$C$8</f>
        <v>2022</v>
      </c>
      <c r="C9" s="30">
        <f>Entidad!$D$8</f>
        <v>2023</v>
      </c>
      <c r="D9" s="30">
        <f>Entidad!$E$8</f>
        <v>2024</v>
      </c>
      <c r="E9" s="31" t="str">
        <f>"∆ "&amp;RIGHT(C9,2)&amp;"-"&amp;RIGHT(B9,2)</f>
        <v>∆ 23-22</v>
      </c>
      <c r="F9" s="31" t="str">
        <f>"∆ "&amp;RIGHT(D9,2)&amp;"-"&amp;RIGHT(C9,2)</f>
        <v>∆ 24-23</v>
      </c>
      <c r="G9" s="30">
        <f>Entidad!$C$8</f>
        <v>2022</v>
      </c>
      <c r="H9" s="30">
        <f>Entidad!$D$8</f>
        <v>2023</v>
      </c>
      <c r="I9" s="30">
        <f>Entidad!$E$8</f>
        <v>2024</v>
      </c>
      <c r="J9" s="31" t="str">
        <f>"∆ "&amp;RIGHT(H9,2)&amp;"-"&amp;RIGHT(G9,2)</f>
        <v>∆ 23-22</v>
      </c>
      <c r="K9" s="31" t="str">
        <f>"∆ "&amp;RIGHT(I9,2)&amp;"-"&amp;RIGHT(H9,2)</f>
        <v>∆ 24-23</v>
      </c>
    </row>
    <row r="10" spans="1:11" ht="15" thickBot="1" x14ac:dyDescent="0.35">
      <c r="A10" s="3"/>
      <c r="B10" s="69">
        <f>IFERROR(VLOOKUP($B$8&amp;"|"&amp;B$9,TD_0!$A$4:$G$34,6,0),0)</f>
        <v>5260080</v>
      </c>
      <c r="C10" s="62">
        <f>IFERROR(VLOOKUP($B$8&amp;"|"&amp;C$9,TD_0!$A$4:$G$34,6,0),0)</f>
        <v>5363130</v>
      </c>
      <c r="D10" s="62">
        <f>IFERROR(VLOOKUP($B$8&amp;"|"&amp;D$9,TD_0!$A$4:$G$34,6,0),0)</f>
        <v>5323118</v>
      </c>
      <c r="E10" s="64">
        <f>(C10/B10)-1</f>
        <v>1.9590956791531777E-2</v>
      </c>
      <c r="F10" s="65">
        <f t="shared" ref="F10" si="0">(D10/C10)-1</f>
        <v>-7.4605687350484118E-3</v>
      </c>
      <c r="G10" s="62">
        <f>IFERROR(VLOOKUP($G$8&amp;"|"&amp;G$9,TD_0!$A$4:$G$34,6,0),0)</f>
        <v>11998252</v>
      </c>
      <c r="H10" s="63">
        <f>IFERROR(VLOOKUP($G$8&amp;"|"&amp;H$9,TD_0!$A$4:$G$34,6,0),0)</f>
        <v>12510359</v>
      </c>
      <c r="I10" s="63">
        <f>IFERROR(VLOOKUP($G$8&amp;"|"&amp;I$9,TD_0!$A$4:$G$34,6,0),0)</f>
        <v>11265677</v>
      </c>
      <c r="J10" s="64">
        <f>(H10/G10)-1</f>
        <v>4.2681800648961099E-2</v>
      </c>
      <c r="K10" s="65">
        <f t="shared" ref="K10" si="1">(I10/H10)-1</f>
        <v>-9.9492108899512766E-2</v>
      </c>
    </row>
    <row r="11" spans="1:11" customFormat="1" ht="14.4" x14ac:dyDescent="0.3"/>
    <row r="12" spans="1:11" customFormat="1" ht="14.4" x14ac:dyDescent="0.3"/>
    <row r="13" spans="1:11" ht="15" thickBot="1" x14ac:dyDescent="0.35">
      <c r="B13"/>
      <c r="C13"/>
      <c r="D13"/>
      <c r="E13"/>
      <c r="F13"/>
      <c r="G13" s="5"/>
    </row>
    <row r="14" spans="1:11" ht="15" customHeight="1" thickBot="1" x14ac:dyDescent="0.35">
      <c r="A14"/>
      <c r="B14" s="76" t="s">
        <v>4</v>
      </c>
      <c r="C14" s="77"/>
      <c r="D14" s="77"/>
      <c r="E14" s="77" t="s">
        <v>62</v>
      </c>
      <c r="F14" s="78"/>
      <c r="G14" s="77" t="s">
        <v>416</v>
      </c>
      <c r="H14" s="77"/>
      <c r="I14" s="77"/>
      <c r="J14" s="77" t="s">
        <v>62</v>
      </c>
      <c r="K14" s="78"/>
    </row>
    <row r="15" spans="1:11" ht="14.4" x14ac:dyDescent="0.3">
      <c r="A15"/>
      <c r="B15" s="30">
        <f>Entidad!$C$8</f>
        <v>2022</v>
      </c>
      <c r="C15" s="30">
        <f>Entidad!$D$8</f>
        <v>2023</v>
      </c>
      <c r="D15" s="30">
        <f>Entidad!$E$8</f>
        <v>2024</v>
      </c>
      <c r="E15" s="31" t="str">
        <f>"∆ "&amp;RIGHT(C15,2)&amp;"-"&amp;RIGHT(B15,2)</f>
        <v>∆ 23-22</v>
      </c>
      <c r="F15" s="31" t="str">
        <f>"∆ "&amp;RIGHT(D15,2)&amp;"-"&amp;RIGHT(C15,2)</f>
        <v>∆ 24-23</v>
      </c>
      <c r="G15" s="30">
        <f>Entidad!$C$8</f>
        <v>2022</v>
      </c>
      <c r="H15" s="30">
        <f>Entidad!$D$8</f>
        <v>2023</v>
      </c>
      <c r="I15" s="30">
        <f>Entidad!$E$8</f>
        <v>2024</v>
      </c>
      <c r="J15" s="31" t="str">
        <f>"∆ "&amp;RIGHT(H15,2)&amp;"-"&amp;RIGHT(G15,2)</f>
        <v>∆ 23-22</v>
      </c>
      <c r="K15" s="31" t="str">
        <f>"∆ "&amp;RIGHT(I15,2)&amp;"-"&amp;RIGHT(H15,2)</f>
        <v>∆ 24-23</v>
      </c>
    </row>
    <row r="16" spans="1:11" ht="15" thickBot="1" x14ac:dyDescent="0.35">
      <c r="A16"/>
      <c r="B16" s="69">
        <f>IFERROR(VLOOKUP($B$14&amp;"|"&amp;B$15,TD_0!$A$4:$G$100,6,0),0)</f>
        <v>13750026724.900303</v>
      </c>
      <c r="C16" s="62">
        <f>IFERROR(VLOOKUP($B$14&amp;"|"&amp;C$15,TD_0!$A$4:$G$100,6,0),0)</f>
        <v>14527334186.869913</v>
      </c>
      <c r="D16" s="62">
        <f>IFERROR(VLOOKUP($B$14&amp;"|"&amp;D$15,TD_0!$A$4:$G$100,6,0),0)</f>
        <v>15475629967.349928</v>
      </c>
      <c r="E16" s="64">
        <f>(C16/B16)-1</f>
        <v>5.6531341903646171E-2</v>
      </c>
      <c r="F16" s="65">
        <f t="shared" ref="F16" si="2">(D16/C16)-1</f>
        <v>6.5276654910100707E-2</v>
      </c>
      <c r="G16" s="62">
        <f>IFERROR(VLOOKUP($G$14&amp;"|"&amp;G$15,TD_0!$A$4:$G$100,6,0),0)</f>
        <v>12352090439.509882</v>
      </c>
      <c r="H16" s="63">
        <f>IFERROR(VLOOKUP($G$14&amp;"|"&amp;H$15,TD_0!$A$4:$G$100,6,0),0)</f>
        <v>12809569254.34989</v>
      </c>
      <c r="I16" s="63">
        <f>IFERROR(VLOOKUP($G$14&amp;"|"&amp;I$15,TD_0!$A$4:$G$100,6,0),0)</f>
        <v>14224316911.260324</v>
      </c>
      <c r="J16" s="64">
        <f>(H16/G16)-1</f>
        <v>3.7036549973492594E-2</v>
      </c>
      <c r="K16" s="65">
        <f t="shared" ref="K16" si="3">(I16/H16)-1</f>
        <v>0.11044459254006633</v>
      </c>
    </row>
    <row r="17" spans="2:11" customFormat="1" ht="14.4" x14ac:dyDescent="0.3"/>
    <row r="18" spans="2:11" customFormat="1" ht="14.4" x14ac:dyDescent="0.3"/>
    <row r="19" spans="2:11" ht="15" thickBot="1" x14ac:dyDescent="0.35">
      <c r="B19"/>
      <c r="C19"/>
      <c r="D19"/>
      <c r="E19"/>
      <c r="F19"/>
      <c r="G19" s="5"/>
    </row>
    <row r="20" spans="2:11" ht="15" customHeight="1" thickBot="1" x14ac:dyDescent="0.35">
      <c r="B20" s="76" t="s">
        <v>516</v>
      </c>
      <c r="C20" s="77"/>
      <c r="D20" s="77"/>
      <c r="E20" s="77" t="s">
        <v>62</v>
      </c>
      <c r="F20" s="78"/>
      <c r="G20" s="77" t="s">
        <v>65</v>
      </c>
      <c r="H20" s="77"/>
      <c r="I20" s="77"/>
      <c r="J20" s="77" t="s">
        <v>62</v>
      </c>
      <c r="K20" s="78"/>
    </row>
    <row r="21" spans="2:11" ht="15" customHeight="1" x14ac:dyDescent="0.3">
      <c r="B21" s="30">
        <f>Entidad!$C$8</f>
        <v>2022</v>
      </c>
      <c r="C21" s="30">
        <f>Entidad!$D$8</f>
        <v>2023</v>
      </c>
      <c r="D21" s="30">
        <f>Entidad!$E$8</f>
        <v>2024</v>
      </c>
      <c r="E21" s="31" t="str">
        <f>"∆ "&amp;RIGHT(C21,2)&amp;"-"&amp;RIGHT(B21,2)</f>
        <v>∆ 23-22</v>
      </c>
      <c r="F21" s="31" t="str">
        <f>"∆ "&amp;RIGHT(D21,2)&amp;"-"&amp;RIGHT(C21,2)</f>
        <v>∆ 24-23</v>
      </c>
      <c r="G21" s="30">
        <f>Entidad!$C$8</f>
        <v>2022</v>
      </c>
      <c r="H21" s="30">
        <f>Entidad!$D$8</f>
        <v>2023</v>
      </c>
      <c r="I21" s="30">
        <f>Entidad!$E$8</f>
        <v>2024</v>
      </c>
      <c r="J21" s="31" t="str">
        <f>"∆ "&amp;RIGHT(H21,2)&amp;"-"&amp;RIGHT(G21,2)</f>
        <v>∆ 23-22</v>
      </c>
      <c r="K21" s="31" t="str">
        <f>"∆ "&amp;RIGHT(I21,2)&amp;"-"&amp;RIGHT(H21,2)</f>
        <v>∆ 24-23</v>
      </c>
    </row>
    <row r="22" spans="2:11" ht="15" customHeight="1" thickBot="1" x14ac:dyDescent="0.35">
      <c r="B22" s="69">
        <f>IFERROR(VLOOKUP($B$20&amp;"|"&amp;B$21,TD_0!$A$4:$G$100,6,0),0)</f>
        <v>243515</v>
      </c>
      <c r="C22" s="62">
        <f>IFERROR(VLOOKUP($B$20&amp;"|"&amp;C$21,TD_0!$A$4:$G$100,6,0),0)</f>
        <v>113350</v>
      </c>
      <c r="D22" s="62">
        <f>IFERROR(VLOOKUP($B$20&amp;"|"&amp;D$21,TD_0!$A$4:$G$100,6,0),0)</f>
        <v>122877</v>
      </c>
      <c r="E22" s="64">
        <f>(C22/B22)-1</f>
        <v>-0.53452559390591947</v>
      </c>
      <c r="F22" s="65">
        <f t="shared" ref="F22" si="4">(D22/C22)-1</f>
        <v>8.4049404499338287E-2</v>
      </c>
      <c r="G22" s="62">
        <f>IFERROR(VLOOKUP($G$20&amp;"|"&amp;G$21,TD_0!$A$4:$G$100,6,0),0)</f>
        <v>2191867837.6500111</v>
      </c>
      <c r="H22" s="63">
        <f>IFERROR(VLOOKUP($G$20&amp;"|"&amp;H$21,TD_0!$A$4:$G$100,6,0),0)</f>
        <v>2321074901.8299947</v>
      </c>
      <c r="I22" s="63">
        <f>IFERROR(VLOOKUP($G$20&amp;"|"&amp;I$21,TD_0!$A$4:$G$100,6,0),0)</f>
        <v>2152228374.7100077</v>
      </c>
      <c r="J22" s="64">
        <f>(H22/G22)-1</f>
        <v>5.8948382726629944E-2</v>
      </c>
      <c r="K22" s="65">
        <f t="shared" ref="K22" si="5">(I22/H22)-1</f>
        <v>-7.2744971300522931E-2</v>
      </c>
    </row>
    <row r="23" spans="2:11" ht="15" customHeight="1" x14ac:dyDescent="0.3"/>
    <row r="24" spans="2:11" ht="15" customHeight="1" x14ac:dyDescent="0.3"/>
    <row r="25" spans="2:11" ht="15" customHeight="1" x14ac:dyDescent="0.3"/>
    <row r="26" spans="2:11" ht="15" customHeight="1" x14ac:dyDescent="0.3"/>
    <row r="27" spans="2:11" ht="15" customHeight="1" x14ac:dyDescent="0.3"/>
    <row r="28" spans="2:11" ht="15" customHeight="1" x14ac:dyDescent="0.3"/>
    <row r="29" spans="2:11" ht="15" customHeight="1" x14ac:dyDescent="0.3"/>
    <row r="30" spans="2:11" ht="15" customHeight="1" x14ac:dyDescent="0.3"/>
    <row r="31" spans="2:11" ht="15" customHeight="1" x14ac:dyDescent="0.3"/>
    <row r="32" spans="2:11" ht="15" customHeight="1" x14ac:dyDescent="0.3"/>
    <row r="33" ht="15" customHeight="1" x14ac:dyDescent="0.3"/>
  </sheetData>
  <sheetProtection algorithmName="SHA-512" hashValue="OeKWoBeZskJr7dH90mvNI7uCQxOz8x0cp7RTta8//MWxRNr1/LAqMwHY3IaH+QArmPnzKH+5SueGMwfc0dJ50Q==" saltValue="2UMv4tj/IOFfPNIroiZEwA==" spinCount="100000" sheet="1" formatCells="0" formatColumns="0" formatRows="0" insertColumns="0" insertRows="0" insertHyperlinks="0" deleteColumns="0" deleteRows="0" sort="0" autoFilter="0" pivotTables="0"/>
  <mergeCells count="12">
    <mergeCell ref="B20:D20"/>
    <mergeCell ref="E20:F20"/>
    <mergeCell ref="G20:I20"/>
    <mergeCell ref="J20:K20"/>
    <mergeCell ref="B8:D8"/>
    <mergeCell ref="E8:F8"/>
    <mergeCell ref="G8:I8"/>
    <mergeCell ref="J8:K8"/>
    <mergeCell ref="B14:D14"/>
    <mergeCell ref="E14:F14"/>
    <mergeCell ref="G14:I14"/>
    <mergeCell ref="J14:K14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BF52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8" customWidth="1"/>
    <col min="2" max="2" width="26.21875" style="16" customWidth="1"/>
    <col min="3" max="5" width="12.21875" style="26" bestFit="1" customWidth="1"/>
    <col min="6" max="6" width="8.77734375" style="16" bestFit="1" customWidth="1"/>
    <col min="7" max="7" width="2.77734375" style="18" customWidth="1"/>
    <col min="8" max="10" width="16" style="26" bestFit="1" customWidth="1"/>
    <col min="11" max="11" width="12.21875" style="16" bestFit="1" customWidth="1"/>
    <col min="12" max="12" width="2.77734375" style="18" customWidth="1"/>
    <col min="13" max="15" width="16" style="26" bestFit="1" customWidth="1"/>
    <col min="16" max="16" width="8.77734375" style="16" bestFit="1" customWidth="1"/>
    <col min="17" max="17" width="2.77734375" style="18" customWidth="1"/>
    <col min="18" max="20" width="9.5546875" style="26" bestFit="1" customWidth="1"/>
    <col min="21" max="21" width="8.5546875" style="16" bestFit="1" customWidth="1"/>
    <col min="22" max="22" width="2.77734375" style="18" customWidth="1"/>
    <col min="23" max="25" width="15" style="26" bestFit="1" customWidth="1"/>
    <col min="26" max="26" width="8.77734375" style="16" bestFit="1" customWidth="1"/>
    <col min="27" max="27" width="2.77734375" style="18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ht="16.5" customHeight="1" x14ac:dyDescent="0.3">
      <c r="A2" s="15"/>
      <c r="B2" s="49" t="s">
        <v>61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x14ac:dyDescent="0.3">
      <c r="A3" s="15"/>
      <c r="B3" s="49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x14ac:dyDescent="0.3">
      <c r="A4" s="15"/>
      <c r="B4" s="3" t="str">
        <f>'General sectorial'!B4</f>
        <v>Información con participación en primas al 99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x14ac:dyDescent="0.3">
      <c r="A5" s="15"/>
      <c r="B5" s="41" t="s">
        <v>467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22"/>
    </row>
    <row r="6" spans="1:27" x14ac:dyDescent="0.3"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22"/>
    </row>
    <row r="7" spans="1:27" s="24" customFormat="1" ht="15.75" customHeight="1" thickBot="1" x14ac:dyDescent="0.35">
      <c r="A7" s="48"/>
      <c r="B7" s="28"/>
      <c r="C7" s="75" t="s">
        <v>72</v>
      </c>
      <c r="D7" s="75"/>
      <c r="E7" s="75"/>
      <c r="F7" s="75"/>
      <c r="G7" s="28"/>
      <c r="H7" s="75" t="s">
        <v>73</v>
      </c>
      <c r="I7" s="75"/>
      <c r="J7" s="75"/>
      <c r="K7" s="75"/>
      <c r="L7" s="28"/>
      <c r="M7" s="75" t="s">
        <v>420</v>
      </c>
      <c r="N7" s="75"/>
      <c r="O7" s="75"/>
      <c r="P7" s="75"/>
      <c r="Q7" s="28"/>
      <c r="R7" s="75" t="s">
        <v>518</v>
      </c>
      <c r="S7" s="75"/>
      <c r="T7" s="75"/>
      <c r="U7" s="75"/>
      <c r="V7" s="28"/>
      <c r="W7" s="75" t="s">
        <v>75</v>
      </c>
      <c r="X7" s="75"/>
      <c r="Y7" s="75"/>
      <c r="Z7" s="75"/>
      <c r="AA7" s="28"/>
    </row>
    <row r="8" spans="1:27" ht="15" thickBot="1" x14ac:dyDescent="0.35">
      <c r="A8" s="15"/>
      <c r="B8" s="29"/>
      <c r="C8" s="30">
        <f>'TD1 '!I5</f>
        <v>2022</v>
      </c>
      <c r="D8" s="30">
        <f>'TD1 '!J5</f>
        <v>2023</v>
      </c>
      <c r="E8" s="30">
        <f>'TD1 '!K5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 t="shared" ref="P8" si="0"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 t="shared" ref="U8" si="1"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 t="shared" ref="Z8" si="2">"∆ "&amp;RIGHT(Y8,2)&amp;"-"&amp;RIGHT(X8,2)</f>
        <v>∆ 24-23</v>
      </c>
      <c r="AA8" s="29"/>
    </row>
    <row r="9" spans="1:27" x14ac:dyDescent="0.3">
      <c r="A9" s="25"/>
      <c r="B9" s="32" t="s">
        <v>3</v>
      </c>
      <c r="C9" s="66">
        <f>SUM(C10:C43)</f>
        <v>11998252</v>
      </c>
      <c r="D9" s="58">
        <f t="shared" ref="D9:E9" si="3">SUM(D10:D43)</f>
        <v>12510359</v>
      </c>
      <c r="E9" s="58">
        <f t="shared" si="3"/>
        <v>11265677</v>
      </c>
      <c r="F9" s="42">
        <f t="shared" ref="F9:F43" si="4">IFERROR(E9/D9-1,0)</f>
        <v>-9.9492108899512766E-2</v>
      </c>
      <c r="G9" s="29"/>
      <c r="H9" s="66">
        <f t="shared" ref="H9" si="5">SUM(H10:H43)</f>
        <v>13750026724.899998</v>
      </c>
      <c r="I9" s="58">
        <f t="shared" ref="I9" si="6">SUM(I10:I43)</f>
        <v>14527334186.870007</v>
      </c>
      <c r="J9" s="58">
        <f t="shared" ref="J9" si="7">SUM(J10:J43)</f>
        <v>15475629967.35006</v>
      </c>
      <c r="K9" s="42">
        <f t="shared" ref="K9" si="8">IFERROR(J9/I9-1,0)</f>
        <v>6.5276654910102927E-2</v>
      </c>
      <c r="L9" s="29"/>
      <c r="M9" s="66">
        <f t="shared" ref="M9" si="9">SUM(M10:M43)</f>
        <v>12352090439.509996</v>
      </c>
      <c r="N9" s="58">
        <f t="shared" ref="N9" si="10">SUM(N10:N43)</f>
        <v>12809569254.349953</v>
      </c>
      <c r="O9" s="58">
        <f t="shared" ref="O9" si="11">SUM(O10:O43)</f>
        <v>14224316911.259974</v>
      </c>
      <c r="P9" s="42">
        <f t="shared" ref="P9" si="12">IFERROR(O9/N9-1,0)</f>
        <v>0.11044459254003347</v>
      </c>
      <c r="Q9" s="29"/>
      <c r="R9" s="66">
        <f t="shared" ref="R9" si="13">SUM(R10:R43)</f>
        <v>243515</v>
      </c>
      <c r="S9" s="58">
        <f t="shared" ref="S9" si="14">SUM(S10:S43)</f>
        <v>113350</v>
      </c>
      <c r="T9" s="58">
        <f t="shared" ref="T9" si="15">SUM(T10:T43)</f>
        <v>122877</v>
      </c>
      <c r="U9" s="42">
        <f t="shared" ref="U9" si="16">IFERROR(T9/S9-1,0)</f>
        <v>8.4049404499338287E-2</v>
      </c>
      <c r="V9" s="29"/>
      <c r="W9" s="66">
        <f t="shared" ref="W9" si="17">SUM(W10:W43)</f>
        <v>2191867837.6499996</v>
      </c>
      <c r="X9" s="58">
        <f t="shared" ref="X9" si="18">SUM(X10:X43)</f>
        <v>2321074901.8300004</v>
      </c>
      <c r="Y9" s="58">
        <f t="shared" ref="Y9" si="19">SUM(Y10:Y43)</f>
        <v>2152228374.71</v>
      </c>
      <c r="Z9" s="42">
        <f t="shared" ref="Z9" si="20">IFERROR(Y9/X9-1,0)</f>
        <v>-7.2744971300528483E-2</v>
      </c>
      <c r="AA9" s="29"/>
    </row>
    <row r="10" spans="1:27" x14ac:dyDescent="0.3">
      <c r="A10" s="25"/>
      <c r="B10" s="56" t="str">
        <f>IF('TD1 '!H6=0,"",'TD1 '!H6)</f>
        <v>Ciudad de México</v>
      </c>
      <c r="C10" s="37">
        <f>IFERROR(VLOOKUP($C$7&amp;"|"&amp;$B10,'TD1 '!$G$6:$K$61,MATCH(Entidad!C$8,'TD1 '!$G$5:$K$5,0),0),0)</f>
        <v>4259002</v>
      </c>
      <c r="D10" s="59">
        <f>IFERROR(VLOOKUP($C$7&amp;"|"&amp;$B10,'TD1 '!$G$6:$K$61,MATCH(Entidad!D$8,'TD1 '!$G$5:$K$5,0),0),0)</f>
        <v>4178680</v>
      </c>
      <c r="E10" s="59">
        <f>IFERROR(VLOOKUP($C$7&amp;"|"&amp;$B10,'TD1 '!$G$6:$K$61,MATCH(Entidad!E$8,'TD1 '!$G$5:$K$5,0),0),0)</f>
        <v>2155894</v>
      </c>
      <c r="F10" s="43">
        <f t="shared" si="4"/>
        <v>-0.48407296083930806</v>
      </c>
      <c r="G10" s="29"/>
      <c r="H10" s="37">
        <f>IFERROR(VLOOKUP($H$7&amp;"|"&amp;$B10,'TD1 '!$M$6:$Q$61,MATCH(Entidad!H$8,'TD1 '!$M$5:$Q$5,0),0),0)</f>
        <v>6131017922.7499981</v>
      </c>
      <c r="I10" s="59">
        <f>IFERROR(VLOOKUP($H$7&amp;"|"&amp;$B10,'TD1 '!$M$6:$Q$61,MATCH(Entidad!I$8,'TD1 '!$M$5:$Q$5,0),0),0)</f>
        <v>5779245828.0199614</v>
      </c>
      <c r="J10" s="59">
        <f>IFERROR(VLOOKUP($H$7&amp;"|"&amp;$B10,'TD1 '!$M$6:$Q$61,MATCH(Entidad!J$8,'TD1 '!$M$5:$Q$5,0),0),0)</f>
        <v>6408541556.7099953</v>
      </c>
      <c r="K10" s="43">
        <f t="shared" ref="K10:K43" si="21">IFERROR(J10/I10-1,0)</f>
        <v>0.10888890132324369</v>
      </c>
      <c r="L10" s="29"/>
      <c r="M10" s="37">
        <f>IFERROR(VLOOKUP($M$7&amp;"|"&amp;$B10,'TD1 '!$S$6:$W$61,MATCH(Entidad!M$8,'TD1 '!$S$5:$W$5,0),0),0)</f>
        <v>5123320015.3899956</v>
      </c>
      <c r="N10" s="59">
        <f>IFERROR(VLOOKUP($M$7&amp;"|"&amp;$B10,'TD1 '!$S$6:$W$61,MATCH(Entidad!N$8,'TD1 '!$S$5:$W$5,0),0),0)</f>
        <v>4877363607.2399817</v>
      </c>
      <c r="O10" s="59">
        <f>IFERROR(VLOOKUP($M$7&amp;"|"&amp;$B10,'TD1 '!$S$6:$W$61,MATCH(Entidad!O$8,'TD1 '!$S$5:$W$5,0),0),0)</f>
        <v>5460180067.0299921</v>
      </c>
      <c r="P10" s="43">
        <f t="shared" ref="P10:P43" si="22">IFERROR(O10/N10-1,0)</f>
        <v>0.1194941584680862</v>
      </c>
      <c r="Q10" s="29"/>
      <c r="R10" s="37">
        <f>IFERROR(VLOOKUP($R$7&amp;"|"&amp;$B10,'TD1 '!$Y$6:$AC$61,MATCH(Entidad!R$8,'TD1 '!$Y$5:$AC$5,0),0),0)</f>
        <v>183532</v>
      </c>
      <c r="S10" s="59">
        <f>IFERROR(VLOOKUP($R$7&amp;"|"&amp;$B10,'TD1 '!$Y$6:$AC$61,MATCH(Entidad!S$8,'TD1 '!$Y$5:$AC$5,0),0),0)</f>
        <v>60586</v>
      </c>
      <c r="T10" s="59">
        <f>IFERROR(VLOOKUP($R$7&amp;"|"&amp;$B10,'TD1 '!$Y$6:$AC$61,MATCH(Entidad!T$8,'TD1 '!$Y$5:$AC$5,0),0),0)</f>
        <v>73496</v>
      </c>
      <c r="U10" s="43">
        <f t="shared" ref="U10:U43" si="23">IFERROR(T10/S10-1,0)</f>
        <v>0.21308553131086394</v>
      </c>
      <c r="V10" s="29"/>
      <c r="W10" s="37">
        <f>IFERROR(VLOOKUP($W$7&amp;"|"&amp;$B10,'TD1 '!$AE$6:$AI$61,MATCH(Entidad!W$8,'TD1 '!$AE$5:$AI$5,0),0),0)</f>
        <v>747490753.90999925</v>
      </c>
      <c r="X10" s="59">
        <f>IFERROR(VLOOKUP($W$7&amp;"|"&amp;$B10,'TD1 '!$AE$6:$AI$61,MATCH(Entidad!X$8,'TD1 '!$AE$5:$AI$5,0),0),0)</f>
        <v>668546961.7100004</v>
      </c>
      <c r="Y10" s="59">
        <f>IFERROR(VLOOKUP($W$7&amp;"|"&amp;$B10,'TD1 '!$AE$6:$AI$61,MATCH(Entidad!Y$8,'TD1 '!$AE$5:$AI$5,0),0),0)</f>
        <v>722406274.81999993</v>
      </c>
      <c r="Z10" s="43">
        <f t="shared" ref="Z10:Z43" si="24">IFERROR(Y10/X10-1,0)</f>
        <v>8.0561749876536526E-2</v>
      </c>
      <c r="AA10" s="29"/>
    </row>
    <row r="11" spans="1:27" x14ac:dyDescent="0.3">
      <c r="A11" s="25"/>
      <c r="B11" s="57" t="str">
        <f>IF('TD1 '!H7=0,"",'TD1 '!H7)</f>
        <v>Estado de México</v>
      </c>
      <c r="C11" s="34">
        <f>IFERROR(VLOOKUP($C$7&amp;"|"&amp;$B11,'TD1 '!$G$6:$K$61,MATCH(Entidad!C$8,'TD1 '!$G$5:$K$5,0),0),0)</f>
        <v>989603</v>
      </c>
      <c r="D11" s="55">
        <f>IFERROR(VLOOKUP($C$7&amp;"|"&amp;$B11,'TD1 '!$G$6:$K$61,MATCH(Entidad!D$8,'TD1 '!$G$5:$K$5,0),0),0)</f>
        <v>2205397</v>
      </c>
      <c r="E11" s="55">
        <f>IFERROR(VLOOKUP($C$7&amp;"|"&amp;$B11,'TD1 '!$G$6:$K$61,MATCH(Entidad!E$8,'TD1 '!$G$5:$K$5,0),0),0)</f>
        <v>2826445</v>
      </c>
      <c r="F11" s="44">
        <f t="shared" si="4"/>
        <v>0.28160372032790471</v>
      </c>
      <c r="G11" s="29"/>
      <c r="H11" s="34">
        <f>IFERROR(VLOOKUP($H$7&amp;"|"&amp;$B11,'TD1 '!$M$6:$Q$61,MATCH(Entidad!H$8,'TD1 '!$M$5:$Q$5,0),0),0)</f>
        <v>803339478.34000051</v>
      </c>
      <c r="I11" s="55">
        <f>IFERROR(VLOOKUP($H$7&amp;"|"&amp;$B11,'TD1 '!$M$6:$Q$61,MATCH(Entidad!I$8,'TD1 '!$M$5:$Q$5,0),0),0)</f>
        <v>1612020061.3600428</v>
      </c>
      <c r="J11" s="55">
        <f>IFERROR(VLOOKUP($H$7&amp;"|"&amp;$B11,'TD1 '!$M$6:$Q$61,MATCH(Entidad!J$8,'TD1 '!$M$5:$Q$5,0),0),0)</f>
        <v>2110875394.9000685</v>
      </c>
      <c r="K11" s="44">
        <f t="shared" si="21"/>
        <v>0.30945975518390711</v>
      </c>
      <c r="L11" s="29"/>
      <c r="M11" s="34">
        <f>IFERROR(VLOOKUP($M$7&amp;"|"&amp;$B11,'TD1 '!$S$6:$W$61,MATCH(Entidad!M$8,'TD1 '!$S$5:$W$5,0),0),0)</f>
        <v>952296490.74000335</v>
      </c>
      <c r="N11" s="55">
        <f>IFERROR(VLOOKUP($M$7&amp;"|"&amp;$B11,'TD1 '!$S$6:$W$61,MATCH(Entidad!N$8,'TD1 '!$S$5:$W$5,0),0),0)</f>
        <v>1193535778.2099719</v>
      </c>
      <c r="O11" s="55">
        <f>IFERROR(VLOOKUP($M$7&amp;"|"&amp;$B11,'TD1 '!$S$6:$W$61,MATCH(Entidad!O$8,'TD1 '!$S$5:$W$5,0),0),0)</f>
        <v>1858030337.2499816</v>
      </c>
      <c r="P11" s="44">
        <f t="shared" si="22"/>
        <v>0.55674456616340251</v>
      </c>
      <c r="Q11" s="29"/>
      <c r="R11" s="34">
        <f>IFERROR(VLOOKUP($R$7&amp;"|"&amp;$B11,'TD1 '!$Y$6:$AC$61,MATCH(Entidad!R$8,'TD1 '!$Y$5:$AC$5,0),0),0)</f>
        <v>8988</v>
      </c>
      <c r="S11" s="55">
        <f>IFERROR(VLOOKUP($R$7&amp;"|"&amp;$B11,'TD1 '!$Y$6:$AC$61,MATCH(Entidad!S$8,'TD1 '!$Y$5:$AC$5,0),0),0)</f>
        <v>7782</v>
      </c>
      <c r="T11" s="55">
        <f>IFERROR(VLOOKUP($R$7&amp;"|"&amp;$B11,'TD1 '!$Y$6:$AC$61,MATCH(Entidad!T$8,'TD1 '!$Y$5:$AC$5,0),0),0)</f>
        <v>7322</v>
      </c>
      <c r="U11" s="44">
        <f t="shared" si="23"/>
        <v>-5.9110768439989747E-2</v>
      </c>
      <c r="V11" s="29"/>
      <c r="W11" s="34">
        <f>IFERROR(VLOOKUP($W$7&amp;"|"&amp;$B11,'TD1 '!$AE$6:$AI$61,MATCH(Entidad!W$8,'TD1 '!$AE$5:$AI$5,0),0),0)</f>
        <v>186361770.32000002</v>
      </c>
      <c r="X11" s="55">
        <f>IFERROR(VLOOKUP($W$7&amp;"|"&amp;$B11,'TD1 '!$AE$6:$AI$61,MATCH(Entidad!X$8,'TD1 '!$AE$5:$AI$5,0),0),0)</f>
        <v>182557170.44000009</v>
      </c>
      <c r="Y11" s="55">
        <f>IFERROR(VLOOKUP($W$7&amp;"|"&amp;$B11,'TD1 '!$AE$6:$AI$61,MATCH(Entidad!Y$8,'TD1 '!$AE$5:$AI$5,0),0),0)</f>
        <v>262939786.71000019</v>
      </c>
      <c r="Z11" s="44">
        <f t="shared" si="24"/>
        <v>0.44031475770719708</v>
      </c>
      <c r="AA11" s="29"/>
    </row>
    <row r="12" spans="1:27" x14ac:dyDescent="0.3">
      <c r="A12" s="25"/>
      <c r="B12" s="56" t="str">
        <f>IF('TD1 '!H8=0,"",'TD1 '!H8)</f>
        <v>Nuevo León</v>
      </c>
      <c r="C12" s="37">
        <f>IFERROR(VLOOKUP($C$7&amp;"|"&amp;$B12,'TD1 '!$G$6:$K$61,MATCH(Entidad!C$8,'TD1 '!$G$5:$K$5,0),0),0)</f>
        <v>736301</v>
      </c>
      <c r="D12" s="59">
        <f>IFERROR(VLOOKUP($C$7&amp;"|"&amp;$B12,'TD1 '!$G$6:$K$61,MATCH(Entidad!D$8,'TD1 '!$G$5:$K$5,0),0),0)</f>
        <v>879365</v>
      </c>
      <c r="E12" s="59">
        <f>IFERROR(VLOOKUP($C$7&amp;"|"&amp;$B12,'TD1 '!$G$6:$K$61,MATCH(Entidad!E$8,'TD1 '!$G$5:$K$5,0),0),0)</f>
        <v>947572</v>
      </c>
      <c r="F12" s="43">
        <f t="shared" si="4"/>
        <v>7.7563923967863158E-2</v>
      </c>
      <c r="G12" s="29"/>
      <c r="H12" s="37">
        <f>IFERROR(VLOOKUP($H$7&amp;"|"&amp;$B12,'TD1 '!$M$6:$Q$61,MATCH(Entidad!H$8,'TD1 '!$M$5:$Q$5,0),0),0)</f>
        <v>1230173672.2699971</v>
      </c>
      <c r="I12" s="59">
        <f>IFERROR(VLOOKUP($H$7&amp;"|"&amp;$B12,'TD1 '!$M$6:$Q$61,MATCH(Entidad!I$8,'TD1 '!$M$5:$Q$5,0),0),0)</f>
        <v>1135919333.9299967</v>
      </c>
      <c r="J12" s="59">
        <f>IFERROR(VLOOKUP($H$7&amp;"|"&amp;$B12,'TD1 '!$M$6:$Q$61,MATCH(Entidad!J$8,'TD1 '!$M$5:$Q$5,0),0),0)</f>
        <v>1308910919.5899985</v>
      </c>
      <c r="K12" s="43">
        <f t="shared" si="21"/>
        <v>0.15229213949681975</v>
      </c>
      <c r="L12" s="29"/>
      <c r="M12" s="37">
        <f>IFERROR(VLOOKUP($M$7&amp;"|"&amp;$B12,'TD1 '!$S$6:$W$61,MATCH(Entidad!M$8,'TD1 '!$S$5:$W$5,0),0),0)</f>
        <v>1238604955.1499956</v>
      </c>
      <c r="N12" s="59">
        <f>IFERROR(VLOOKUP($M$7&amp;"|"&amp;$B12,'TD1 '!$S$6:$W$61,MATCH(Entidad!N$8,'TD1 '!$S$5:$W$5,0),0),0)</f>
        <v>1222125945.9199994</v>
      </c>
      <c r="O12" s="59">
        <f>IFERROR(VLOOKUP($M$7&amp;"|"&amp;$B12,'TD1 '!$S$6:$W$61,MATCH(Entidad!O$8,'TD1 '!$S$5:$W$5,0),0),0)</f>
        <v>1202595547.7699959</v>
      </c>
      <c r="P12" s="43">
        <f t="shared" si="22"/>
        <v>-1.5980675490283591E-2</v>
      </c>
      <c r="Q12" s="29"/>
      <c r="R12" s="37">
        <f>IFERROR(VLOOKUP($R$7&amp;"|"&amp;$B12,'TD1 '!$Y$6:$AC$61,MATCH(Entidad!R$8,'TD1 '!$Y$5:$AC$5,0),0),0)</f>
        <v>7211</v>
      </c>
      <c r="S12" s="59">
        <f>IFERROR(VLOOKUP($R$7&amp;"|"&amp;$B12,'TD1 '!$Y$6:$AC$61,MATCH(Entidad!S$8,'TD1 '!$Y$5:$AC$5,0),0),0)</f>
        <v>5813</v>
      </c>
      <c r="T12" s="59">
        <f>IFERROR(VLOOKUP($R$7&amp;"|"&amp;$B12,'TD1 '!$Y$6:$AC$61,MATCH(Entidad!T$8,'TD1 '!$Y$5:$AC$5,0),0),0)</f>
        <v>7063</v>
      </c>
      <c r="U12" s="43">
        <f t="shared" si="23"/>
        <v>0.21503526578358856</v>
      </c>
      <c r="V12" s="29"/>
      <c r="W12" s="37">
        <f>IFERROR(VLOOKUP($W$7&amp;"|"&amp;$B12,'TD1 '!$AE$6:$AI$61,MATCH(Entidad!W$8,'TD1 '!$AE$5:$AI$5,0),0),0)</f>
        <v>142500681.17999998</v>
      </c>
      <c r="X12" s="59">
        <f>IFERROR(VLOOKUP($W$7&amp;"|"&amp;$B12,'TD1 '!$AE$6:$AI$61,MATCH(Entidad!X$8,'TD1 '!$AE$5:$AI$5,0),0),0)</f>
        <v>272064125.93999982</v>
      </c>
      <c r="Y12" s="59">
        <f>IFERROR(VLOOKUP($W$7&amp;"|"&amp;$B12,'TD1 '!$AE$6:$AI$61,MATCH(Entidad!Y$8,'TD1 '!$AE$5:$AI$5,0),0),0)</f>
        <v>169349581.75000006</v>
      </c>
      <c r="Z12" s="43">
        <f t="shared" si="24"/>
        <v>-0.37753799342384486</v>
      </c>
      <c r="AA12" s="29"/>
    </row>
    <row r="13" spans="1:27" x14ac:dyDescent="0.3">
      <c r="A13" s="25"/>
      <c r="B13" s="57" t="str">
        <f>IF('TD1 '!H9=0,"",'TD1 '!H9)</f>
        <v>Jalisco</v>
      </c>
      <c r="C13" s="34">
        <f>IFERROR(VLOOKUP($C$7&amp;"|"&amp;$B13,'TD1 '!$G$6:$K$61,MATCH(Entidad!C$8,'TD1 '!$G$5:$K$5,0),0),0)</f>
        <v>735963</v>
      </c>
      <c r="D13" s="55">
        <f>IFERROR(VLOOKUP($C$7&amp;"|"&amp;$B13,'TD1 '!$G$6:$K$61,MATCH(Entidad!D$8,'TD1 '!$G$5:$K$5,0),0),0)</f>
        <v>793435</v>
      </c>
      <c r="E13" s="55">
        <f>IFERROR(VLOOKUP($C$7&amp;"|"&amp;$B13,'TD1 '!$G$6:$K$61,MATCH(Entidad!E$8,'TD1 '!$G$5:$K$5,0),0),0)</f>
        <v>644475</v>
      </c>
      <c r="F13" s="44">
        <f t="shared" si="4"/>
        <v>-0.18774064668183277</v>
      </c>
      <c r="G13" s="29"/>
      <c r="H13" s="34">
        <f>IFERROR(VLOOKUP($H$7&amp;"|"&amp;$B13,'TD1 '!$M$6:$Q$61,MATCH(Entidad!H$8,'TD1 '!$M$5:$Q$5,0),0),0)</f>
        <v>718914631.00000048</v>
      </c>
      <c r="I13" s="55">
        <f>IFERROR(VLOOKUP($H$7&amp;"|"&amp;$B13,'TD1 '!$M$6:$Q$61,MATCH(Entidad!I$8,'TD1 '!$M$5:$Q$5,0),0),0)</f>
        <v>1033515457.72</v>
      </c>
      <c r="J13" s="55">
        <f>IFERROR(VLOOKUP($H$7&amp;"|"&amp;$B13,'TD1 '!$M$6:$Q$61,MATCH(Entidad!J$8,'TD1 '!$M$5:$Q$5,0),0),0)</f>
        <v>738044965.0599997</v>
      </c>
      <c r="K13" s="44">
        <f t="shared" si="21"/>
        <v>-0.28588879871407713</v>
      </c>
      <c r="L13" s="29"/>
      <c r="M13" s="34">
        <f>IFERROR(VLOOKUP($M$7&amp;"|"&amp;$B13,'TD1 '!$S$6:$W$61,MATCH(Entidad!M$8,'TD1 '!$S$5:$W$5,0),0),0)</f>
        <v>797617507.85999656</v>
      </c>
      <c r="N13" s="55">
        <f>IFERROR(VLOOKUP($M$7&amp;"|"&amp;$B13,'TD1 '!$S$6:$W$61,MATCH(Entidad!N$8,'TD1 '!$S$5:$W$5,0),0),0)</f>
        <v>849042293.94999993</v>
      </c>
      <c r="O13" s="55">
        <f>IFERROR(VLOOKUP($M$7&amp;"|"&amp;$B13,'TD1 '!$S$6:$W$61,MATCH(Entidad!O$8,'TD1 '!$S$5:$W$5,0),0),0)</f>
        <v>742706915.61000252</v>
      </c>
      <c r="P13" s="44">
        <f t="shared" si="22"/>
        <v>-0.12524155639561052</v>
      </c>
      <c r="Q13" s="29"/>
      <c r="R13" s="34">
        <f>IFERROR(VLOOKUP($R$7&amp;"|"&amp;$B13,'TD1 '!$Y$6:$AC$61,MATCH(Entidad!R$8,'TD1 '!$Y$5:$AC$5,0),0),0)</f>
        <v>6322</v>
      </c>
      <c r="S13" s="55">
        <f>IFERROR(VLOOKUP($R$7&amp;"|"&amp;$B13,'TD1 '!$Y$6:$AC$61,MATCH(Entidad!S$8,'TD1 '!$Y$5:$AC$5,0),0),0)</f>
        <v>5456</v>
      </c>
      <c r="T13" s="55">
        <f>IFERROR(VLOOKUP($R$7&amp;"|"&amp;$B13,'TD1 '!$Y$6:$AC$61,MATCH(Entidad!T$8,'TD1 '!$Y$5:$AC$5,0),0),0)</f>
        <v>5601</v>
      </c>
      <c r="U13" s="44">
        <f t="shared" si="23"/>
        <v>2.6576246334310882E-2</v>
      </c>
      <c r="V13" s="29"/>
      <c r="W13" s="34">
        <f>IFERROR(VLOOKUP($W$7&amp;"|"&amp;$B13,'TD1 '!$AE$6:$AI$61,MATCH(Entidad!W$8,'TD1 '!$AE$5:$AI$5,0),0),0)</f>
        <v>154537518.14000022</v>
      </c>
      <c r="X13" s="55">
        <f>IFERROR(VLOOKUP($W$7&amp;"|"&amp;$B13,'TD1 '!$AE$6:$AI$61,MATCH(Entidad!X$8,'TD1 '!$AE$5:$AI$5,0),0),0)</f>
        <v>138883348.31000012</v>
      </c>
      <c r="Y13" s="55">
        <f>IFERROR(VLOOKUP($W$7&amp;"|"&amp;$B13,'TD1 '!$AE$6:$AI$61,MATCH(Entidad!Y$8,'TD1 '!$AE$5:$AI$5,0),0),0)</f>
        <v>138839759.76000014</v>
      </c>
      <c r="Z13" s="44">
        <f t="shared" si="24"/>
        <v>-3.1385008016004967E-4</v>
      </c>
      <c r="AA13" s="29"/>
    </row>
    <row r="14" spans="1:27" x14ac:dyDescent="0.3">
      <c r="A14" s="25"/>
      <c r="B14" s="56" t="str">
        <f>IF('TD1 '!H10=0,"",'TD1 '!H10)</f>
        <v>Baja California</v>
      </c>
      <c r="C14" s="37">
        <f>IFERROR(VLOOKUP($C$7&amp;"|"&amp;$B14,'TD1 '!$G$6:$K$61,MATCH(Entidad!C$8,'TD1 '!$G$5:$K$5,0),0),0)</f>
        <v>408203</v>
      </c>
      <c r="D14" s="59">
        <f>IFERROR(VLOOKUP($C$7&amp;"|"&amp;$B14,'TD1 '!$G$6:$K$61,MATCH(Entidad!D$8,'TD1 '!$G$5:$K$5,0),0),0)</f>
        <v>362524</v>
      </c>
      <c r="E14" s="59">
        <f>IFERROR(VLOOKUP($C$7&amp;"|"&amp;$B14,'TD1 '!$G$6:$K$61,MATCH(Entidad!E$8,'TD1 '!$G$5:$K$5,0),0),0)</f>
        <v>365042</v>
      </c>
      <c r="F14" s="43">
        <f t="shared" si="4"/>
        <v>6.9457470401959043E-3</v>
      </c>
      <c r="G14" s="29"/>
      <c r="H14" s="37">
        <f>IFERROR(VLOOKUP($H$7&amp;"|"&amp;$B14,'TD1 '!$M$6:$Q$61,MATCH(Entidad!H$8,'TD1 '!$M$5:$Q$5,0),0),0)</f>
        <v>343953265.78000081</v>
      </c>
      <c r="I14" s="59">
        <f>IFERROR(VLOOKUP($H$7&amp;"|"&amp;$B14,'TD1 '!$M$6:$Q$61,MATCH(Entidad!I$8,'TD1 '!$M$5:$Q$5,0),0),0)</f>
        <v>346629863.29000109</v>
      </c>
      <c r="J14" s="59">
        <f>IFERROR(VLOOKUP($H$7&amp;"|"&amp;$B14,'TD1 '!$M$6:$Q$61,MATCH(Entidad!J$8,'TD1 '!$M$5:$Q$5,0),0),0)</f>
        <v>362552636.72000003</v>
      </c>
      <c r="K14" s="43">
        <f t="shared" si="21"/>
        <v>4.5935953927539908E-2</v>
      </c>
      <c r="L14" s="29"/>
      <c r="M14" s="37">
        <f>IFERROR(VLOOKUP($M$7&amp;"|"&amp;$B14,'TD1 '!$S$6:$W$61,MATCH(Entidad!M$8,'TD1 '!$S$5:$W$5,0),0),0)</f>
        <v>320254781.28000021</v>
      </c>
      <c r="N14" s="59">
        <f>IFERROR(VLOOKUP($M$7&amp;"|"&amp;$B14,'TD1 '!$S$6:$W$61,MATCH(Entidad!N$8,'TD1 '!$S$5:$W$5,0),0),0)</f>
        <v>359692762.10999864</v>
      </c>
      <c r="O14" s="59">
        <f>IFERROR(VLOOKUP($M$7&amp;"|"&amp;$B14,'TD1 '!$S$6:$W$61,MATCH(Entidad!O$8,'TD1 '!$S$5:$W$5,0),0),0)</f>
        <v>349815536.44999909</v>
      </c>
      <c r="P14" s="43">
        <f t="shared" si="22"/>
        <v>-2.746017351602692E-2</v>
      </c>
      <c r="Q14" s="29"/>
      <c r="R14" s="37">
        <f>IFERROR(VLOOKUP($R$7&amp;"|"&amp;$B14,'TD1 '!$Y$6:$AC$61,MATCH(Entidad!R$8,'TD1 '!$Y$5:$AC$5,0),0),0)</f>
        <v>2601</v>
      </c>
      <c r="S14" s="59">
        <f>IFERROR(VLOOKUP($R$7&amp;"|"&amp;$B14,'TD1 '!$Y$6:$AC$61,MATCH(Entidad!S$8,'TD1 '!$Y$5:$AC$5,0),0),0)</f>
        <v>2226</v>
      </c>
      <c r="T14" s="59">
        <f>IFERROR(VLOOKUP($R$7&amp;"|"&amp;$B14,'TD1 '!$Y$6:$AC$61,MATCH(Entidad!T$8,'TD1 '!$Y$5:$AC$5,0),0),0)</f>
        <v>1956</v>
      </c>
      <c r="U14" s="43">
        <f t="shared" si="23"/>
        <v>-0.12129380053908356</v>
      </c>
      <c r="V14" s="29"/>
      <c r="W14" s="37">
        <f>IFERROR(VLOOKUP($W$7&amp;"|"&amp;$B14,'TD1 '!$AE$6:$AI$61,MATCH(Entidad!W$8,'TD1 '!$AE$5:$AI$5,0),0),0)</f>
        <v>38455882.990000002</v>
      </c>
      <c r="X14" s="59">
        <f>IFERROR(VLOOKUP($W$7&amp;"|"&amp;$B14,'TD1 '!$AE$6:$AI$61,MATCH(Entidad!X$8,'TD1 '!$AE$5:$AI$5,0),0),0)</f>
        <v>41238912.730000034</v>
      </c>
      <c r="Y14" s="59">
        <f>IFERROR(VLOOKUP($W$7&amp;"|"&amp;$B14,'TD1 '!$AE$6:$AI$61,MATCH(Entidad!Y$8,'TD1 '!$AE$5:$AI$5,0),0),0)</f>
        <v>38115101.829999991</v>
      </c>
      <c r="Z14" s="43">
        <f t="shared" si="24"/>
        <v>-7.5749109110909374E-2</v>
      </c>
      <c r="AA14" s="29"/>
    </row>
    <row r="15" spans="1:27" x14ac:dyDescent="0.3">
      <c r="A15" s="25"/>
      <c r="B15" s="57" t="str">
        <f>IF('TD1 '!H11=0,"",'TD1 '!H11)</f>
        <v>Veracruz</v>
      </c>
      <c r="C15" s="34">
        <f>IFERROR(VLOOKUP($C$7&amp;"|"&amp;$B15,'TD1 '!$G$6:$K$61,MATCH(Entidad!C$8,'TD1 '!$G$5:$K$5,0),0),0)</f>
        <v>422835</v>
      </c>
      <c r="D15" s="55">
        <f>IFERROR(VLOOKUP($C$7&amp;"|"&amp;$B15,'TD1 '!$G$6:$K$61,MATCH(Entidad!D$8,'TD1 '!$G$5:$K$5,0),0),0)</f>
        <v>360523</v>
      </c>
      <c r="E15" s="55">
        <f>IFERROR(VLOOKUP($C$7&amp;"|"&amp;$B15,'TD1 '!$G$6:$K$61,MATCH(Entidad!E$8,'TD1 '!$G$5:$K$5,0),0),0)</f>
        <v>364047</v>
      </c>
      <c r="F15" s="43">
        <f t="shared" si="4"/>
        <v>9.7746884387404087E-3</v>
      </c>
      <c r="G15" s="29"/>
      <c r="H15" s="34">
        <f>IFERROR(VLOOKUP($H$7&amp;"|"&amp;$B15,'TD1 '!$M$6:$Q$61,MATCH(Entidad!H$8,'TD1 '!$M$5:$Q$5,0),0),0)</f>
        <v>276471848.60999995</v>
      </c>
      <c r="I15" s="55">
        <f>IFERROR(VLOOKUP($H$7&amp;"|"&amp;$B15,'TD1 '!$M$6:$Q$61,MATCH(Entidad!I$8,'TD1 '!$M$5:$Q$5,0),0),0)</f>
        <v>243593365.52999988</v>
      </c>
      <c r="J15" s="55">
        <f>IFERROR(VLOOKUP($H$7&amp;"|"&amp;$B15,'TD1 '!$M$6:$Q$61,MATCH(Entidad!J$8,'TD1 '!$M$5:$Q$5,0),0),0)</f>
        <v>295288113.11999929</v>
      </c>
      <c r="K15" s="43">
        <f t="shared" si="21"/>
        <v>0.21221738727376338</v>
      </c>
      <c r="L15" s="29"/>
      <c r="M15" s="34">
        <f>IFERROR(VLOOKUP($M$7&amp;"|"&amp;$B15,'TD1 '!$S$6:$W$61,MATCH(Entidad!M$8,'TD1 '!$S$5:$W$5,0),0),0)</f>
        <v>234505283.17000023</v>
      </c>
      <c r="N15" s="55">
        <f>IFERROR(VLOOKUP($M$7&amp;"|"&amp;$B15,'TD1 '!$S$6:$W$61,MATCH(Entidad!N$8,'TD1 '!$S$5:$W$5,0),0),0)</f>
        <v>250027696.47000036</v>
      </c>
      <c r="O15" s="55">
        <f>IFERROR(VLOOKUP($M$7&amp;"|"&amp;$B15,'TD1 '!$S$6:$W$61,MATCH(Entidad!O$8,'TD1 '!$S$5:$W$5,0),0),0)</f>
        <v>248880613.08999944</v>
      </c>
      <c r="P15" s="43">
        <f t="shared" si="22"/>
        <v>-4.587825253745681E-3</v>
      </c>
      <c r="Q15" s="29"/>
      <c r="R15" s="34">
        <f>IFERROR(VLOOKUP($R$7&amp;"|"&amp;$B15,'TD1 '!$Y$6:$AC$61,MATCH(Entidad!R$8,'TD1 '!$Y$5:$AC$5,0),0),0)</f>
        <v>2573</v>
      </c>
      <c r="S15" s="55">
        <f>IFERROR(VLOOKUP($R$7&amp;"|"&amp;$B15,'TD1 '!$Y$6:$AC$61,MATCH(Entidad!S$8,'TD1 '!$Y$5:$AC$5,0),0),0)</f>
        <v>2234</v>
      </c>
      <c r="T15" s="55">
        <f>IFERROR(VLOOKUP($R$7&amp;"|"&amp;$B15,'TD1 '!$Y$6:$AC$61,MATCH(Entidad!T$8,'TD1 '!$Y$5:$AC$5,0),0),0)</f>
        <v>1832</v>
      </c>
      <c r="U15" s="43">
        <f t="shared" si="23"/>
        <v>-0.17994628469113694</v>
      </c>
      <c r="V15" s="29"/>
      <c r="W15" s="34">
        <f>IFERROR(VLOOKUP($W$7&amp;"|"&amp;$B15,'TD1 '!$AE$6:$AI$61,MATCH(Entidad!W$8,'TD1 '!$AE$5:$AI$5,0),0),0)</f>
        <v>63193541.249999993</v>
      </c>
      <c r="X15" s="55">
        <f>IFERROR(VLOOKUP($W$7&amp;"|"&amp;$B15,'TD1 '!$AE$6:$AI$61,MATCH(Entidad!X$8,'TD1 '!$AE$5:$AI$5,0),0),0)</f>
        <v>56422862.159999989</v>
      </c>
      <c r="Y15" s="55">
        <f>IFERROR(VLOOKUP($W$7&amp;"|"&amp;$B15,'TD1 '!$AE$6:$AI$61,MATCH(Entidad!Y$8,'TD1 '!$AE$5:$AI$5,0),0),0)</f>
        <v>67842722.090000004</v>
      </c>
      <c r="Z15" s="43">
        <f t="shared" si="24"/>
        <v>0.20239774256074394</v>
      </c>
      <c r="AA15" s="29"/>
    </row>
    <row r="16" spans="1:27" x14ac:dyDescent="0.3">
      <c r="A16" s="25"/>
      <c r="B16" s="56" t="str">
        <f>IF('TD1 '!H12=0,"",'TD1 '!H12)</f>
        <v>Guanajuato</v>
      </c>
      <c r="C16" s="37">
        <f>IFERROR(VLOOKUP($C$7&amp;"|"&amp;$B16,'TD1 '!$G$6:$K$61,MATCH(Entidad!C$8,'TD1 '!$G$5:$K$5,0),0),0)</f>
        <v>363556</v>
      </c>
      <c r="D16" s="59">
        <f>IFERROR(VLOOKUP($C$7&amp;"|"&amp;$B16,'TD1 '!$G$6:$K$61,MATCH(Entidad!D$8,'TD1 '!$G$5:$K$5,0),0),0)</f>
        <v>299958</v>
      </c>
      <c r="E16" s="59">
        <f>IFERROR(VLOOKUP($C$7&amp;"|"&amp;$B16,'TD1 '!$G$6:$K$61,MATCH(Entidad!E$8,'TD1 '!$G$5:$K$5,0),0),0)</f>
        <v>302708</v>
      </c>
      <c r="F16" s="44">
        <f t="shared" si="4"/>
        <v>9.1679501796917418E-3</v>
      </c>
      <c r="G16" s="29"/>
      <c r="H16" s="37">
        <f>IFERROR(VLOOKUP($H$7&amp;"|"&amp;$B16,'TD1 '!$M$6:$Q$61,MATCH(Entidad!H$8,'TD1 '!$M$5:$Q$5,0),0),0)</f>
        <v>397365279.11000156</v>
      </c>
      <c r="I16" s="59">
        <f>IFERROR(VLOOKUP($H$7&amp;"|"&amp;$B16,'TD1 '!$M$6:$Q$61,MATCH(Entidad!I$8,'TD1 '!$M$5:$Q$5,0),0),0)</f>
        <v>397220727.35000187</v>
      </c>
      <c r="J16" s="59">
        <f>IFERROR(VLOOKUP($H$7&amp;"|"&amp;$B16,'TD1 '!$M$6:$Q$61,MATCH(Entidad!J$8,'TD1 '!$M$5:$Q$5,0),0),0)</f>
        <v>379682744.04000026</v>
      </c>
      <c r="K16" s="44">
        <f t="shared" si="21"/>
        <v>-4.4151732531692467E-2</v>
      </c>
      <c r="L16" s="29"/>
      <c r="M16" s="37">
        <f>IFERROR(VLOOKUP($M$7&amp;"|"&amp;$B16,'TD1 '!$S$6:$W$61,MATCH(Entidad!M$8,'TD1 '!$S$5:$W$5,0),0),0)</f>
        <v>390684889.07000321</v>
      </c>
      <c r="N16" s="59">
        <f>IFERROR(VLOOKUP($M$7&amp;"|"&amp;$B16,'TD1 '!$S$6:$W$61,MATCH(Entidad!N$8,'TD1 '!$S$5:$W$5,0),0),0)</f>
        <v>368203422.54999846</v>
      </c>
      <c r="O16" s="59">
        <f>IFERROR(VLOOKUP($M$7&amp;"|"&amp;$B16,'TD1 '!$S$6:$W$61,MATCH(Entidad!O$8,'TD1 '!$S$5:$W$5,0),0),0)</f>
        <v>386801855.09999955</v>
      </c>
      <c r="P16" s="44">
        <f t="shared" si="22"/>
        <v>5.0511297318198034E-2</v>
      </c>
      <c r="Q16" s="29"/>
      <c r="R16" s="37">
        <f>IFERROR(VLOOKUP($R$7&amp;"|"&amp;$B16,'TD1 '!$Y$6:$AC$61,MATCH(Entidad!R$8,'TD1 '!$Y$5:$AC$5,0),0),0)</f>
        <v>3119</v>
      </c>
      <c r="S16" s="59">
        <f>IFERROR(VLOOKUP($R$7&amp;"|"&amp;$B16,'TD1 '!$Y$6:$AC$61,MATCH(Entidad!S$8,'TD1 '!$Y$5:$AC$5,0),0),0)</f>
        <v>2361</v>
      </c>
      <c r="T16" s="59">
        <f>IFERROR(VLOOKUP($R$7&amp;"|"&amp;$B16,'TD1 '!$Y$6:$AC$61,MATCH(Entidad!T$8,'TD1 '!$Y$5:$AC$5,0),0),0)</f>
        <v>2132</v>
      </c>
      <c r="U16" s="44">
        <f t="shared" si="23"/>
        <v>-9.6992799661160478E-2</v>
      </c>
      <c r="V16" s="29"/>
      <c r="W16" s="37">
        <f>IFERROR(VLOOKUP($W$7&amp;"|"&amp;$B16,'TD1 '!$AE$6:$AI$61,MATCH(Entidad!W$8,'TD1 '!$AE$5:$AI$5,0),0),0)</f>
        <v>47661309.390000015</v>
      </c>
      <c r="X16" s="59">
        <f>IFERROR(VLOOKUP($W$7&amp;"|"&amp;$B16,'TD1 '!$AE$6:$AI$61,MATCH(Entidad!X$8,'TD1 '!$AE$5:$AI$5,0),0),0)</f>
        <v>56376697.909999967</v>
      </c>
      <c r="Y16" s="59">
        <f>IFERROR(VLOOKUP($W$7&amp;"|"&amp;$B16,'TD1 '!$AE$6:$AI$61,MATCH(Entidad!Y$8,'TD1 '!$AE$5:$AI$5,0),0),0)</f>
        <v>54899892.929999985</v>
      </c>
      <c r="Z16" s="44">
        <f t="shared" si="24"/>
        <v>-2.6195308252313088E-2</v>
      </c>
      <c r="AA16" s="29"/>
    </row>
    <row r="17" spans="1:27" x14ac:dyDescent="0.3">
      <c r="A17" s="25"/>
      <c r="B17" s="57" t="str">
        <f>IF('TD1 '!H13=0,"",'TD1 '!H13)</f>
        <v>Chihuahua</v>
      </c>
      <c r="C17" s="34">
        <f>IFERROR(VLOOKUP($C$7&amp;"|"&amp;$B17,'TD1 '!$G$6:$K$61,MATCH(Entidad!C$8,'TD1 '!$G$5:$K$5,0),0),0)</f>
        <v>327266</v>
      </c>
      <c r="D17" s="55">
        <f>IFERROR(VLOOKUP($C$7&amp;"|"&amp;$B17,'TD1 '!$G$6:$K$61,MATCH(Entidad!D$8,'TD1 '!$G$5:$K$5,0),0),0)</f>
        <v>295918</v>
      </c>
      <c r="E17" s="55">
        <f>IFERROR(VLOOKUP($C$7&amp;"|"&amp;$B17,'TD1 '!$G$6:$K$61,MATCH(Entidad!E$8,'TD1 '!$G$5:$K$5,0),0),0)</f>
        <v>297015</v>
      </c>
      <c r="F17" s="43">
        <f t="shared" si="4"/>
        <v>3.7071080502031339E-3</v>
      </c>
      <c r="G17" s="29"/>
      <c r="H17" s="34">
        <f>IFERROR(VLOOKUP($H$7&amp;"|"&amp;$B17,'TD1 '!$M$6:$Q$61,MATCH(Entidad!H$8,'TD1 '!$M$5:$Q$5,0),0),0)</f>
        <v>251317464.09000027</v>
      </c>
      <c r="I17" s="55">
        <f>IFERROR(VLOOKUP($H$7&amp;"|"&amp;$B17,'TD1 '!$M$6:$Q$61,MATCH(Entidad!I$8,'TD1 '!$M$5:$Q$5,0),0),0)</f>
        <v>239293096.70999989</v>
      </c>
      <c r="J17" s="55">
        <f>IFERROR(VLOOKUP($H$7&amp;"|"&amp;$B17,'TD1 '!$M$6:$Q$61,MATCH(Entidad!J$8,'TD1 '!$M$5:$Q$5,0),0),0)</f>
        <v>258450811.67000008</v>
      </c>
      <c r="K17" s="43">
        <f t="shared" si="21"/>
        <v>8.0059622376894124E-2</v>
      </c>
      <c r="L17" s="29"/>
      <c r="M17" s="34">
        <f>IFERROR(VLOOKUP($M$7&amp;"|"&amp;$B17,'TD1 '!$S$6:$W$61,MATCH(Entidad!M$8,'TD1 '!$S$5:$W$5,0),0),0)</f>
        <v>222405096.55999988</v>
      </c>
      <c r="N17" s="55">
        <f>IFERROR(VLOOKUP($M$7&amp;"|"&amp;$B17,'TD1 '!$S$6:$W$61,MATCH(Entidad!N$8,'TD1 '!$S$5:$W$5,0),0),0)</f>
        <v>248577843.89999983</v>
      </c>
      <c r="O17" s="55">
        <f>IFERROR(VLOOKUP($M$7&amp;"|"&amp;$B17,'TD1 '!$S$6:$W$61,MATCH(Entidad!O$8,'TD1 '!$S$5:$W$5,0),0),0)</f>
        <v>237697750.8099997</v>
      </c>
      <c r="P17" s="43">
        <f t="shared" si="22"/>
        <v>-4.3769359808177755E-2</v>
      </c>
      <c r="Q17" s="29"/>
      <c r="R17" s="34">
        <f>IFERROR(VLOOKUP($R$7&amp;"|"&amp;$B17,'TD1 '!$Y$6:$AC$61,MATCH(Entidad!R$8,'TD1 '!$Y$5:$AC$5,0),0),0)</f>
        <v>2044</v>
      </c>
      <c r="S17" s="55">
        <f>IFERROR(VLOOKUP($R$7&amp;"|"&amp;$B17,'TD1 '!$Y$6:$AC$61,MATCH(Entidad!S$8,'TD1 '!$Y$5:$AC$5,0),0),0)</f>
        <v>2142</v>
      </c>
      <c r="T17" s="55">
        <f>IFERROR(VLOOKUP($R$7&amp;"|"&amp;$B17,'TD1 '!$Y$6:$AC$61,MATCH(Entidad!T$8,'TD1 '!$Y$5:$AC$5,0),0),0)</f>
        <v>1899</v>
      </c>
      <c r="U17" s="43">
        <f t="shared" si="23"/>
        <v>-0.11344537815126055</v>
      </c>
      <c r="V17" s="29"/>
      <c r="W17" s="34">
        <f>IFERROR(VLOOKUP($W$7&amp;"|"&amp;$B17,'TD1 '!$AE$6:$AI$61,MATCH(Entidad!W$8,'TD1 '!$AE$5:$AI$5,0),0),0)</f>
        <v>49959122.490000024</v>
      </c>
      <c r="X17" s="55">
        <f>IFERROR(VLOOKUP($W$7&amp;"|"&amp;$B17,'TD1 '!$AE$6:$AI$61,MATCH(Entidad!X$8,'TD1 '!$AE$5:$AI$5,0),0),0)</f>
        <v>63041157.150000013</v>
      </c>
      <c r="Y17" s="55">
        <f>IFERROR(VLOOKUP($W$7&amp;"|"&amp;$B17,'TD1 '!$AE$6:$AI$61,MATCH(Entidad!Y$8,'TD1 '!$AE$5:$AI$5,0),0),0)</f>
        <v>49846125.090000004</v>
      </c>
      <c r="Z17" s="43">
        <f t="shared" si="24"/>
        <v>-0.20930821476838968</v>
      </c>
      <c r="AA17" s="29"/>
    </row>
    <row r="18" spans="1:27" x14ac:dyDescent="0.3">
      <c r="A18" s="25"/>
      <c r="B18" s="56" t="str">
        <f>IF('TD1 '!H14=0,"",'TD1 '!H14)</f>
        <v>Puebla</v>
      </c>
      <c r="C18" s="37">
        <f>IFERROR(VLOOKUP($C$7&amp;"|"&amp;$B18,'TD1 '!$G$6:$K$61,MATCH(Entidad!C$8,'TD1 '!$G$5:$K$5,0),0),0)</f>
        <v>325576</v>
      </c>
      <c r="D18" s="59">
        <f>IFERROR(VLOOKUP($C$7&amp;"|"&amp;$B18,'TD1 '!$G$6:$K$61,MATCH(Entidad!D$8,'TD1 '!$G$5:$K$5,0),0),0)</f>
        <v>278759</v>
      </c>
      <c r="E18" s="59">
        <f>IFERROR(VLOOKUP($C$7&amp;"|"&amp;$B18,'TD1 '!$G$6:$K$61,MATCH(Entidad!E$8,'TD1 '!$G$5:$K$5,0),0),0)</f>
        <v>294307</v>
      </c>
      <c r="F18" s="44">
        <f t="shared" si="4"/>
        <v>5.5775777643053637E-2</v>
      </c>
      <c r="G18" s="29"/>
      <c r="H18" s="37">
        <f>IFERROR(VLOOKUP($H$7&amp;"|"&amp;$B18,'TD1 '!$M$6:$Q$61,MATCH(Entidad!H$8,'TD1 '!$M$5:$Q$5,0),0),0)</f>
        <v>311723073.81999952</v>
      </c>
      <c r="I18" s="59">
        <f>IFERROR(VLOOKUP($H$7&amp;"|"&amp;$B18,'TD1 '!$M$6:$Q$61,MATCH(Entidad!I$8,'TD1 '!$M$5:$Q$5,0),0),0)</f>
        <v>258924722.63999981</v>
      </c>
      <c r="J18" s="59">
        <f>IFERROR(VLOOKUP($H$7&amp;"|"&amp;$B18,'TD1 '!$M$6:$Q$61,MATCH(Entidad!J$8,'TD1 '!$M$5:$Q$5,0),0),0)</f>
        <v>324388483.40000069</v>
      </c>
      <c r="K18" s="44">
        <f t="shared" si="21"/>
        <v>0.25282931692474753</v>
      </c>
      <c r="L18" s="29"/>
      <c r="M18" s="37">
        <f>IFERROR(VLOOKUP($M$7&amp;"|"&amp;$B18,'TD1 '!$S$6:$W$61,MATCH(Entidad!M$8,'TD1 '!$S$5:$W$5,0),0),0)</f>
        <v>275986506.84999979</v>
      </c>
      <c r="N18" s="59">
        <f>IFERROR(VLOOKUP($M$7&amp;"|"&amp;$B18,'TD1 '!$S$6:$W$61,MATCH(Entidad!N$8,'TD1 '!$S$5:$W$5,0),0),0)</f>
        <v>267821399.01000053</v>
      </c>
      <c r="O18" s="59">
        <f>IFERROR(VLOOKUP($M$7&amp;"|"&amp;$B18,'TD1 '!$S$6:$W$61,MATCH(Entidad!O$8,'TD1 '!$S$5:$W$5,0),0),0)</f>
        <v>273649628.26000017</v>
      </c>
      <c r="P18" s="44">
        <f t="shared" si="22"/>
        <v>2.1761626485201191E-2</v>
      </c>
      <c r="Q18" s="29"/>
      <c r="R18" s="37">
        <f>IFERROR(VLOOKUP($R$7&amp;"|"&amp;$B18,'TD1 '!$Y$6:$AC$61,MATCH(Entidad!R$8,'TD1 '!$Y$5:$AC$5,0),0),0)</f>
        <v>2890</v>
      </c>
      <c r="S18" s="59">
        <f>IFERROR(VLOOKUP($R$7&amp;"|"&amp;$B18,'TD1 '!$Y$6:$AC$61,MATCH(Entidad!S$8,'TD1 '!$Y$5:$AC$5,0),0),0)</f>
        <v>2442</v>
      </c>
      <c r="T18" s="59">
        <f>IFERROR(VLOOKUP($R$7&amp;"|"&amp;$B18,'TD1 '!$Y$6:$AC$61,MATCH(Entidad!T$8,'TD1 '!$Y$5:$AC$5,0),0),0)</f>
        <v>2395</v>
      </c>
      <c r="U18" s="44">
        <f t="shared" si="23"/>
        <v>-1.9246519246519211E-2</v>
      </c>
      <c r="V18" s="29"/>
      <c r="W18" s="37">
        <f>IFERROR(VLOOKUP($W$7&amp;"|"&amp;$B18,'TD1 '!$AE$6:$AI$61,MATCH(Entidad!W$8,'TD1 '!$AE$5:$AI$5,0),0),0)</f>
        <v>56979136.49000001</v>
      </c>
      <c r="X18" s="59">
        <f>IFERROR(VLOOKUP($W$7&amp;"|"&amp;$B18,'TD1 '!$AE$6:$AI$61,MATCH(Entidad!X$8,'TD1 '!$AE$5:$AI$5,0),0),0)</f>
        <v>107739288.21999998</v>
      </c>
      <c r="Y18" s="59">
        <f>IFERROR(VLOOKUP($W$7&amp;"|"&amp;$B18,'TD1 '!$AE$6:$AI$61,MATCH(Entidad!Y$8,'TD1 '!$AE$5:$AI$5,0),0),0)</f>
        <v>66208844.999999978</v>
      </c>
      <c r="Z18" s="44">
        <f t="shared" si="24"/>
        <v>-0.38547166874906624</v>
      </c>
      <c r="AA18" s="29"/>
    </row>
    <row r="19" spans="1:27" x14ac:dyDescent="0.3">
      <c r="A19" s="25"/>
      <c r="B19" s="57" t="str">
        <f>IF('TD1 '!H15=0,"",'TD1 '!H15)</f>
        <v>Sonora</v>
      </c>
      <c r="C19" s="34">
        <f>IFERROR(VLOOKUP($C$7&amp;"|"&amp;$B19,'TD1 '!$G$6:$K$61,MATCH(Entidad!C$8,'TD1 '!$G$5:$K$5,0),0),0)</f>
        <v>296006</v>
      </c>
      <c r="D19" s="55">
        <f>IFERROR(VLOOKUP($C$7&amp;"|"&amp;$B19,'TD1 '!$G$6:$K$61,MATCH(Entidad!D$8,'TD1 '!$G$5:$K$5,0),0),0)</f>
        <v>269825</v>
      </c>
      <c r="E19" s="55">
        <f>IFERROR(VLOOKUP($C$7&amp;"|"&amp;$B19,'TD1 '!$G$6:$K$61,MATCH(Entidad!E$8,'TD1 '!$G$5:$K$5,0),0),0)</f>
        <v>272884</v>
      </c>
      <c r="F19" s="43">
        <f t="shared" si="4"/>
        <v>1.13369776707124E-2</v>
      </c>
      <c r="G19" s="29"/>
      <c r="H19" s="34">
        <f>IFERROR(VLOOKUP($H$7&amp;"|"&amp;$B19,'TD1 '!$M$6:$Q$61,MATCH(Entidad!H$8,'TD1 '!$M$5:$Q$5,0),0),0)</f>
        <v>215408341.05000043</v>
      </c>
      <c r="I19" s="55">
        <f>IFERROR(VLOOKUP($H$7&amp;"|"&amp;$B19,'TD1 '!$M$6:$Q$61,MATCH(Entidad!I$8,'TD1 '!$M$5:$Q$5,0),0),0)</f>
        <v>202054290.7800006</v>
      </c>
      <c r="J19" s="55">
        <f>IFERROR(VLOOKUP($H$7&amp;"|"&amp;$B19,'TD1 '!$M$6:$Q$61,MATCH(Entidad!J$8,'TD1 '!$M$5:$Q$5,0),0),0)</f>
        <v>229784822.67000026</v>
      </c>
      <c r="K19" s="43">
        <f t="shared" si="21"/>
        <v>0.1372429745636683</v>
      </c>
      <c r="L19" s="29"/>
      <c r="M19" s="34">
        <f>IFERROR(VLOOKUP($M$7&amp;"|"&amp;$B19,'TD1 '!$S$6:$W$61,MATCH(Entidad!M$8,'TD1 '!$S$5:$W$5,0),0),0)</f>
        <v>194756215.89000031</v>
      </c>
      <c r="N19" s="55">
        <f>IFERROR(VLOOKUP($M$7&amp;"|"&amp;$B19,'TD1 '!$S$6:$W$61,MATCH(Entidad!N$8,'TD1 '!$S$5:$W$5,0),0),0)</f>
        <v>211049572.06999972</v>
      </c>
      <c r="O19" s="55">
        <f>IFERROR(VLOOKUP($M$7&amp;"|"&amp;$B19,'TD1 '!$S$6:$W$61,MATCH(Entidad!O$8,'TD1 '!$S$5:$W$5,0),0),0)</f>
        <v>208652628.85000059</v>
      </c>
      <c r="P19" s="43">
        <f t="shared" si="22"/>
        <v>-1.1357252215627001E-2</v>
      </c>
      <c r="Q19" s="29"/>
      <c r="R19" s="34">
        <f>IFERROR(VLOOKUP($R$7&amp;"|"&amp;$B19,'TD1 '!$Y$6:$AC$61,MATCH(Entidad!R$8,'TD1 '!$Y$5:$AC$5,0),0),0)</f>
        <v>2511</v>
      </c>
      <c r="S19" s="55">
        <f>IFERROR(VLOOKUP($R$7&amp;"|"&amp;$B19,'TD1 '!$Y$6:$AC$61,MATCH(Entidad!S$8,'TD1 '!$Y$5:$AC$5,0),0),0)</f>
        <v>2100</v>
      </c>
      <c r="T19" s="55">
        <f>IFERROR(VLOOKUP($R$7&amp;"|"&amp;$B19,'TD1 '!$Y$6:$AC$61,MATCH(Entidad!T$8,'TD1 '!$Y$5:$AC$5,0),0),0)</f>
        <v>1660</v>
      </c>
      <c r="U19" s="43">
        <f t="shared" si="23"/>
        <v>-0.20952380952380956</v>
      </c>
      <c r="V19" s="29"/>
      <c r="W19" s="34">
        <f>IFERROR(VLOOKUP($W$7&amp;"|"&amp;$B19,'TD1 '!$AE$6:$AI$61,MATCH(Entidad!W$8,'TD1 '!$AE$5:$AI$5,0),0),0)</f>
        <v>73353595.739999995</v>
      </c>
      <c r="X19" s="55">
        <f>IFERROR(VLOOKUP($W$7&amp;"|"&amp;$B19,'TD1 '!$AE$6:$AI$61,MATCH(Entidad!X$8,'TD1 '!$AE$5:$AI$5,0),0),0)</f>
        <v>42776783.970000006</v>
      </c>
      <c r="Y19" s="55">
        <f>IFERROR(VLOOKUP($W$7&amp;"|"&amp;$B19,'TD1 '!$AE$6:$AI$61,MATCH(Entidad!Y$8,'TD1 '!$AE$5:$AI$5,0),0),0)</f>
        <v>41597533.629999988</v>
      </c>
      <c r="Z19" s="43">
        <f t="shared" si="24"/>
        <v>-2.7567531510247378E-2</v>
      </c>
      <c r="AA19" s="29"/>
    </row>
    <row r="20" spans="1:27" x14ac:dyDescent="0.3">
      <c r="A20" s="25"/>
      <c r="B20" s="56" t="str">
        <f>IF('TD1 '!H16=0,"",'TD1 '!H16)</f>
        <v>Coahuila</v>
      </c>
      <c r="C20" s="37">
        <f>IFERROR(VLOOKUP($C$7&amp;"|"&amp;$B20,'TD1 '!$G$6:$K$61,MATCH(Entidad!C$8,'TD1 '!$G$5:$K$5,0),0),0)</f>
        <v>282758</v>
      </c>
      <c r="D20" s="59">
        <f>IFERROR(VLOOKUP($C$7&amp;"|"&amp;$B20,'TD1 '!$G$6:$K$61,MATCH(Entidad!D$8,'TD1 '!$G$5:$K$5,0),0),0)</f>
        <v>223360</v>
      </c>
      <c r="E20" s="59">
        <f>IFERROR(VLOOKUP($C$7&amp;"|"&amp;$B20,'TD1 '!$G$6:$K$61,MATCH(Entidad!E$8,'TD1 '!$G$5:$K$5,0),0),0)</f>
        <v>250770</v>
      </c>
      <c r="F20" s="43">
        <f t="shared" si="4"/>
        <v>0.12271669054441259</v>
      </c>
      <c r="G20" s="29"/>
      <c r="H20" s="37">
        <f>IFERROR(VLOOKUP($H$7&amp;"|"&amp;$B20,'TD1 '!$M$6:$Q$61,MATCH(Entidad!H$8,'TD1 '!$M$5:$Q$5,0),0),0)</f>
        <v>266743071.73999923</v>
      </c>
      <c r="I20" s="59">
        <f>IFERROR(VLOOKUP($H$7&amp;"|"&amp;$B20,'TD1 '!$M$6:$Q$61,MATCH(Entidad!I$8,'TD1 '!$M$5:$Q$5,0),0),0)</f>
        <v>197187360.91999948</v>
      </c>
      <c r="J20" s="59">
        <f>IFERROR(VLOOKUP($H$7&amp;"|"&amp;$B20,'TD1 '!$M$6:$Q$61,MATCH(Entidad!J$8,'TD1 '!$M$5:$Q$5,0),0),0)</f>
        <v>287014345.3900001</v>
      </c>
      <c r="K20" s="43">
        <f t="shared" si="21"/>
        <v>0.45554128850298969</v>
      </c>
      <c r="L20" s="29"/>
      <c r="M20" s="37">
        <f>IFERROR(VLOOKUP($M$7&amp;"|"&amp;$B20,'TD1 '!$S$6:$W$61,MATCH(Entidad!M$8,'TD1 '!$S$5:$W$5,0),0),0)</f>
        <v>228578589.67999938</v>
      </c>
      <c r="N20" s="59">
        <f>IFERROR(VLOOKUP($M$7&amp;"|"&amp;$B20,'TD1 '!$S$6:$W$61,MATCH(Entidad!N$8,'TD1 '!$S$5:$W$5,0),0),0)</f>
        <v>222545828.7099998</v>
      </c>
      <c r="O20" s="59">
        <f>IFERROR(VLOOKUP($M$7&amp;"|"&amp;$B20,'TD1 '!$S$6:$W$61,MATCH(Entidad!O$8,'TD1 '!$S$5:$W$5,0),0),0)</f>
        <v>251931964.96000072</v>
      </c>
      <c r="P20" s="43">
        <f t="shared" si="22"/>
        <v>0.13204532486786835</v>
      </c>
      <c r="Q20" s="29"/>
      <c r="R20" s="37">
        <f>IFERROR(VLOOKUP($R$7&amp;"|"&amp;$B20,'TD1 '!$Y$6:$AC$61,MATCH(Entidad!R$8,'TD1 '!$Y$5:$AC$5,0),0),0)</f>
        <v>1274</v>
      </c>
      <c r="S20" s="59">
        <f>IFERROR(VLOOKUP($R$7&amp;"|"&amp;$B20,'TD1 '!$Y$6:$AC$61,MATCH(Entidad!S$8,'TD1 '!$Y$5:$AC$5,0),0),0)</f>
        <v>1107</v>
      </c>
      <c r="T20" s="59">
        <f>IFERROR(VLOOKUP($R$7&amp;"|"&amp;$B20,'TD1 '!$Y$6:$AC$61,MATCH(Entidad!T$8,'TD1 '!$Y$5:$AC$5,0),0),0)</f>
        <v>1134</v>
      </c>
      <c r="U20" s="43">
        <f t="shared" si="23"/>
        <v>2.4390243902439046E-2</v>
      </c>
      <c r="V20" s="29"/>
      <c r="W20" s="37">
        <f>IFERROR(VLOOKUP($W$7&amp;"|"&amp;$B20,'TD1 '!$AE$6:$AI$61,MATCH(Entidad!W$8,'TD1 '!$AE$5:$AI$5,0),0),0)</f>
        <v>21826569.520000003</v>
      </c>
      <c r="X20" s="59">
        <f>IFERROR(VLOOKUP($W$7&amp;"|"&amp;$B20,'TD1 '!$AE$6:$AI$61,MATCH(Entidad!X$8,'TD1 '!$AE$5:$AI$5,0),0),0)</f>
        <v>23223250.420000002</v>
      </c>
      <c r="Y20" s="59">
        <f>IFERROR(VLOOKUP($W$7&amp;"|"&amp;$B20,'TD1 '!$AE$6:$AI$61,MATCH(Entidad!Y$8,'TD1 '!$AE$5:$AI$5,0),0),0)</f>
        <v>34108151.260000005</v>
      </c>
      <c r="Z20" s="43">
        <f t="shared" si="24"/>
        <v>0.46870703468046249</v>
      </c>
      <c r="AA20" s="29"/>
    </row>
    <row r="21" spans="1:27" x14ac:dyDescent="0.3">
      <c r="A21" s="25"/>
      <c r="B21" s="57" t="str">
        <f>IF('TD1 '!H17=0,"",'TD1 '!H17)</f>
        <v>Querétaro</v>
      </c>
      <c r="C21" s="34">
        <f>IFERROR(VLOOKUP($C$7&amp;"|"&amp;$B21,'TD1 '!$G$6:$K$61,MATCH(Entidad!C$8,'TD1 '!$G$5:$K$5,0),0),0)</f>
        <v>261863</v>
      </c>
      <c r="D21" s="55">
        <f>IFERROR(VLOOKUP($C$7&amp;"|"&amp;$B21,'TD1 '!$G$6:$K$61,MATCH(Entidad!D$8,'TD1 '!$G$5:$K$5,0),0),0)</f>
        <v>216281</v>
      </c>
      <c r="E21" s="55">
        <f>IFERROR(VLOOKUP($C$7&amp;"|"&amp;$B21,'TD1 '!$G$6:$K$61,MATCH(Entidad!E$8,'TD1 '!$G$5:$K$5,0),0),0)</f>
        <v>226873</v>
      </c>
      <c r="F21" s="44">
        <f t="shared" si="4"/>
        <v>4.8973326367087289E-2</v>
      </c>
      <c r="G21" s="29"/>
      <c r="H21" s="34">
        <f>IFERROR(VLOOKUP($H$7&amp;"|"&amp;$B21,'TD1 '!$M$6:$Q$61,MATCH(Entidad!H$8,'TD1 '!$M$5:$Q$5,0),0),0)</f>
        <v>595818563.42999995</v>
      </c>
      <c r="I21" s="55">
        <f>IFERROR(VLOOKUP($H$7&amp;"|"&amp;$B21,'TD1 '!$M$6:$Q$61,MATCH(Entidad!I$8,'TD1 '!$M$5:$Q$5,0),0),0)</f>
        <v>1171770845.5800009</v>
      </c>
      <c r="J21" s="55">
        <f>IFERROR(VLOOKUP($H$7&amp;"|"&amp;$B21,'TD1 '!$M$6:$Q$61,MATCH(Entidad!J$8,'TD1 '!$M$5:$Q$5,0),0),0)</f>
        <v>297323889.49000031</v>
      </c>
      <c r="K21" s="44">
        <f t="shared" si="21"/>
        <v>-0.74626106238132972</v>
      </c>
      <c r="L21" s="29"/>
      <c r="M21" s="34">
        <f>IFERROR(VLOOKUP($M$7&amp;"|"&amp;$B21,'TD1 '!$S$6:$W$61,MATCH(Entidad!M$8,'TD1 '!$S$5:$W$5,0),0),0)</f>
        <v>442316778.45000166</v>
      </c>
      <c r="N21" s="55">
        <f>IFERROR(VLOOKUP($M$7&amp;"|"&amp;$B21,'TD1 '!$S$6:$W$61,MATCH(Entidad!N$8,'TD1 '!$S$5:$W$5,0),0),0)</f>
        <v>764740450.20000112</v>
      </c>
      <c r="O21" s="55">
        <f>IFERROR(VLOOKUP($M$7&amp;"|"&amp;$B21,'TD1 '!$S$6:$W$61,MATCH(Entidad!O$8,'TD1 '!$S$5:$W$5,0),0),0)</f>
        <v>825607540.43000054</v>
      </c>
      <c r="P21" s="44">
        <f t="shared" si="22"/>
        <v>7.9591827807828031E-2</v>
      </c>
      <c r="Q21" s="29"/>
      <c r="R21" s="34">
        <f>IFERROR(VLOOKUP($R$7&amp;"|"&amp;$B21,'TD1 '!$Y$6:$AC$61,MATCH(Entidad!R$8,'TD1 '!$Y$5:$AC$5,0),0),0)</f>
        <v>1638</v>
      </c>
      <c r="S21" s="55">
        <f>IFERROR(VLOOKUP($R$7&amp;"|"&amp;$B21,'TD1 '!$Y$6:$AC$61,MATCH(Entidad!S$8,'TD1 '!$Y$5:$AC$5,0),0),0)</f>
        <v>1656</v>
      </c>
      <c r="T21" s="55">
        <f>IFERROR(VLOOKUP($R$7&amp;"|"&amp;$B21,'TD1 '!$Y$6:$AC$61,MATCH(Entidad!T$8,'TD1 '!$Y$5:$AC$5,0),0),0)</f>
        <v>1590</v>
      </c>
      <c r="U21" s="44">
        <f t="shared" si="23"/>
        <v>-3.9855072463768071E-2</v>
      </c>
      <c r="V21" s="29"/>
      <c r="W21" s="34">
        <f>IFERROR(VLOOKUP($W$7&amp;"|"&amp;$B21,'TD1 '!$AE$6:$AI$61,MATCH(Entidad!W$8,'TD1 '!$AE$5:$AI$5,0),0),0)</f>
        <v>44520129.039999977</v>
      </c>
      <c r="X21" s="55">
        <f>IFERROR(VLOOKUP($W$7&amp;"|"&amp;$B21,'TD1 '!$AE$6:$AI$61,MATCH(Entidad!X$8,'TD1 '!$AE$5:$AI$5,0),0),0)</f>
        <v>46345147.649999999</v>
      </c>
      <c r="Y21" s="55">
        <f>IFERROR(VLOOKUP($W$7&amp;"|"&amp;$B21,'TD1 '!$AE$6:$AI$61,MATCH(Entidad!Y$8,'TD1 '!$AE$5:$AI$5,0),0),0)</f>
        <v>31444242.909999996</v>
      </c>
      <c r="Z21" s="44">
        <f t="shared" si="24"/>
        <v>-0.32152027764658553</v>
      </c>
      <c r="AA21" s="29"/>
    </row>
    <row r="22" spans="1:27" x14ac:dyDescent="0.3">
      <c r="A22" s="25"/>
      <c r="B22" s="56" t="str">
        <f>IF('TD1 '!H18=0,"",'TD1 '!H18)</f>
        <v>Tamaulipas</v>
      </c>
      <c r="C22" s="37">
        <f>IFERROR(VLOOKUP($C$7&amp;"|"&amp;$B22,'TD1 '!$G$6:$K$61,MATCH(Entidad!C$8,'TD1 '!$G$5:$K$5,0),0),0)</f>
        <v>228812</v>
      </c>
      <c r="D22" s="59">
        <f>IFERROR(VLOOKUP($C$7&amp;"|"&amp;$B22,'TD1 '!$G$6:$K$61,MATCH(Entidad!D$8,'TD1 '!$G$5:$K$5,0),0),0)</f>
        <v>200757</v>
      </c>
      <c r="E22" s="59">
        <f>IFERROR(VLOOKUP($C$7&amp;"|"&amp;$B22,'TD1 '!$G$6:$K$61,MATCH(Entidad!E$8,'TD1 '!$G$5:$K$5,0),0),0)</f>
        <v>213027</v>
      </c>
      <c r="F22" s="43">
        <f t="shared" si="4"/>
        <v>6.1118665849758669E-2</v>
      </c>
      <c r="G22" s="29"/>
      <c r="H22" s="37">
        <f>IFERROR(VLOOKUP($H$7&amp;"|"&amp;$B22,'TD1 '!$M$6:$Q$61,MATCH(Entidad!H$8,'TD1 '!$M$5:$Q$5,0),0),0)</f>
        <v>199244298.24000069</v>
      </c>
      <c r="I22" s="59">
        <f>IFERROR(VLOOKUP($H$7&amp;"|"&amp;$B22,'TD1 '!$M$6:$Q$61,MATCH(Entidad!I$8,'TD1 '!$M$5:$Q$5,0),0),0)</f>
        <v>189127882.70999953</v>
      </c>
      <c r="J22" s="59">
        <f>IFERROR(VLOOKUP($H$7&amp;"|"&amp;$B22,'TD1 '!$M$6:$Q$61,MATCH(Entidad!J$8,'TD1 '!$M$5:$Q$5,0),0),0)</f>
        <v>237887813.44000071</v>
      </c>
      <c r="K22" s="43">
        <f t="shared" si="21"/>
        <v>0.25781460687511393</v>
      </c>
      <c r="L22" s="29"/>
      <c r="M22" s="37">
        <f>IFERROR(VLOOKUP($M$7&amp;"|"&amp;$B22,'TD1 '!$S$6:$W$61,MATCH(Entidad!M$8,'TD1 '!$S$5:$W$5,0),0),0)</f>
        <v>180678952.87000009</v>
      </c>
      <c r="N22" s="59">
        <f>IFERROR(VLOOKUP($M$7&amp;"|"&amp;$B22,'TD1 '!$S$6:$W$61,MATCH(Entidad!N$8,'TD1 '!$S$5:$W$5,0),0),0)</f>
        <v>196645849.26999965</v>
      </c>
      <c r="O22" s="59">
        <f>IFERROR(VLOOKUP($M$7&amp;"|"&amp;$B22,'TD1 '!$S$6:$W$61,MATCH(Entidad!O$8,'TD1 '!$S$5:$W$5,0),0),0)</f>
        <v>210169968.43999985</v>
      </c>
      <c r="P22" s="43">
        <f t="shared" si="22"/>
        <v>6.8773987451071106E-2</v>
      </c>
      <c r="Q22" s="29"/>
      <c r="R22" s="37">
        <f>IFERROR(VLOOKUP($R$7&amp;"|"&amp;$B22,'TD1 '!$Y$6:$AC$61,MATCH(Entidad!R$8,'TD1 '!$Y$5:$AC$5,0),0),0)</f>
        <v>1328</v>
      </c>
      <c r="S22" s="59">
        <f>IFERROR(VLOOKUP($R$7&amp;"|"&amp;$B22,'TD1 '!$Y$6:$AC$61,MATCH(Entidad!S$8,'TD1 '!$Y$5:$AC$5,0),0),0)</f>
        <v>1219</v>
      </c>
      <c r="T22" s="59">
        <f>IFERROR(VLOOKUP($R$7&amp;"|"&amp;$B22,'TD1 '!$Y$6:$AC$61,MATCH(Entidad!T$8,'TD1 '!$Y$5:$AC$5,0),0),0)</f>
        <v>856</v>
      </c>
      <c r="U22" s="43">
        <f t="shared" si="23"/>
        <v>-0.29778506972928631</v>
      </c>
      <c r="V22" s="29"/>
      <c r="W22" s="37">
        <f>IFERROR(VLOOKUP($W$7&amp;"|"&amp;$B22,'TD1 '!$AE$6:$AI$61,MATCH(Entidad!W$8,'TD1 '!$AE$5:$AI$5,0),0),0)</f>
        <v>38566703.870000005</v>
      </c>
      <c r="X22" s="59">
        <f>IFERROR(VLOOKUP($W$7&amp;"|"&amp;$B22,'TD1 '!$AE$6:$AI$61,MATCH(Entidad!X$8,'TD1 '!$AE$5:$AI$5,0),0),0)</f>
        <v>50565407.329999998</v>
      </c>
      <c r="Y22" s="59">
        <f>IFERROR(VLOOKUP($W$7&amp;"|"&amp;$B22,'TD1 '!$AE$6:$AI$61,MATCH(Entidad!Y$8,'TD1 '!$AE$5:$AI$5,0),0),0)</f>
        <v>17835174.469999999</v>
      </c>
      <c r="Z22" s="43">
        <f t="shared" si="24"/>
        <v>-0.64728506281766762</v>
      </c>
      <c r="AA22" s="29"/>
    </row>
    <row r="23" spans="1:27" x14ac:dyDescent="0.3">
      <c r="A23" s="25"/>
      <c r="B23" s="57" t="str">
        <f>IF('TD1 '!H19=0,"",'TD1 '!H19)</f>
        <v>Sinaloa</v>
      </c>
      <c r="C23" s="34">
        <f>IFERROR(VLOOKUP($C$7&amp;"|"&amp;$B23,'TD1 '!$G$6:$K$61,MATCH(Entidad!C$8,'TD1 '!$G$5:$K$5,0),0),0)</f>
        <v>210837</v>
      </c>
      <c r="D23" s="55">
        <f>IFERROR(VLOOKUP($C$7&amp;"|"&amp;$B23,'TD1 '!$G$6:$K$61,MATCH(Entidad!D$8,'TD1 '!$G$5:$K$5,0),0),0)</f>
        <v>188058</v>
      </c>
      <c r="E23" s="55">
        <f>IFERROR(VLOOKUP($C$7&amp;"|"&amp;$B23,'TD1 '!$G$6:$K$61,MATCH(Entidad!E$8,'TD1 '!$G$5:$K$5,0),0),0)</f>
        <v>190448</v>
      </c>
      <c r="F23" s="44">
        <f t="shared" si="4"/>
        <v>1.2708845143519554E-2</v>
      </c>
      <c r="G23" s="29"/>
      <c r="H23" s="34">
        <f>IFERROR(VLOOKUP($H$7&amp;"|"&amp;$B23,'TD1 '!$M$6:$Q$61,MATCH(Entidad!H$8,'TD1 '!$M$5:$Q$5,0),0),0)</f>
        <v>218001184.58000046</v>
      </c>
      <c r="I23" s="55">
        <f>IFERROR(VLOOKUP($H$7&amp;"|"&amp;$B23,'TD1 '!$M$6:$Q$61,MATCH(Entidad!I$8,'TD1 '!$M$5:$Q$5,0),0),0)</f>
        <v>195048495.69999996</v>
      </c>
      <c r="J23" s="55">
        <f>IFERROR(VLOOKUP($H$7&amp;"|"&amp;$B23,'TD1 '!$M$6:$Q$61,MATCH(Entidad!J$8,'TD1 '!$M$5:$Q$5,0),0),0)</f>
        <v>221995543.55000028</v>
      </c>
      <c r="K23" s="44">
        <f t="shared" si="21"/>
        <v>0.13815563023591326</v>
      </c>
      <c r="L23" s="29"/>
      <c r="M23" s="34">
        <f>IFERROR(VLOOKUP($M$7&amp;"|"&amp;$B23,'TD1 '!$S$6:$W$61,MATCH(Entidad!M$8,'TD1 '!$S$5:$W$5,0),0),0)</f>
        <v>189540527.24999961</v>
      </c>
      <c r="N23" s="55">
        <f>IFERROR(VLOOKUP($M$7&amp;"|"&amp;$B23,'TD1 '!$S$6:$W$61,MATCH(Entidad!N$8,'TD1 '!$S$5:$W$5,0),0),0)</f>
        <v>205037924.66999999</v>
      </c>
      <c r="O23" s="55">
        <f>IFERROR(VLOOKUP($M$7&amp;"|"&amp;$B23,'TD1 '!$S$6:$W$61,MATCH(Entidad!O$8,'TD1 '!$S$5:$W$5,0),0),0)</f>
        <v>208124970.82000047</v>
      </c>
      <c r="P23" s="44">
        <f t="shared" si="22"/>
        <v>1.5055976375926372E-2</v>
      </c>
      <c r="Q23" s="29"/>
      <c r="R23" s="34">
        <f>IFERROR(VLOOKUP($R$7&amp;"|"&amp;$B23,'TD1 '!$Y$6:$AC$61,MATCH(Entidad!R$8,'TD1 '!$Y$5:$AC$5,0),0),0)</f>
        <v>2797</v>
      </c>
      <c r="S23" s="55">
        <f>IFERROR(VLOOKUP($R$7&amp;"|"&amp;$B23,'TD1 '!$Y$6:$AC$61,MATCH(Entidad!S$8,'TD1 '!$Y$5:$AC$5,0),0),0)</f>
        <v>2265</v>
      </c>
      <c r="T23" s="55">
        <f>IFERROR(VLOOKUP($R$7&amp;"|"&amp;$B23,'TD1 '!$Y$6:$AC$61,MATCH(Entidad!T$8,'TD1 '!$Y$5:$AC$5,0),0),0)</f>
        <v>1857</v>
      </c>
      <c r="U23" s="44">
        <f t="shared" si="23"/>
        <v>-0.18013245033112579</v>
      </c>
      <c r="V23" s="29"/>
      <c r="W23" s="34">
        <f>IFERROR(VLOOKUP($W$7&amp;"|"&amp;$B23,'TD1 '!$AE$6:$AI$61,MATCH(Entidad!W$8,'TD1 '!$AE$5:$AI$5,0),0),0)</f>
        <v>58700687.150000006</v>
      </c>
      <c r="X23" s="55">
        <f>IFERROR(VLOOKUP($W$7&amp;"|"&amp;$B23,'TD1 '!$AE$6:$AI$61,MATCH(Entidad!X$8,'TD1 '!$AE$5:$AI$5,0),0),0)</f>
        <v>65054401.539999999</v>
      </c>
      <c r="Y23" s="55">
        <f>IFERROR(VLOOKUP($W$7&amp;"|"&amp;$B23,'TD1 '!$AE$6:$AI$61,MATCH(Entidad!Y$8,'TD1 '!$AE$5:$AI$5,0),0),0)</f>
        <v>45650307.060000025</v>
      </c>
      <c r="Z23" s="44">
        <f t="shared" si="24"/>
        <v>-0.29827489025579579</v>
      </c>
      <c r="AA23" s="29"/>
    </row>
    <row r="24" spans="1:27" x14ac:dyDescent="0.3">
      <c r="A24" s="25"/>
      <c r="B24" s="56" t="str">
        <f>IF('TD1 '!H20=0,"",'TD1 '!H20)</f>
        <v>Michoacán</v>
      </c>
      <c r="C24" s="37">
        <f>IFERROR(VLOOKUP($C$7&amp;"|"&amp;$B24,'TD1 '!$G$6:$K$61,MATCH(Entidad!C$8,'TD1 '!$G$5:$K$5,0),0),0)</f>
        <v>231576</v>
      </c>
      <c r="D24" s="59">
        <f>IFERROR(VLOOKUP($C$7&amp;"|"&amp;$B24,'TD1 '!$G$6:$K$61,MATCH(Entidad!D$8,'TD1 '!$G$5:$K$5,0),0),0)</f>
        <v>185576</v>
      </c>
      <c r="E24" s="59">
        <f>IFERROR(VLOOKUP($C$7&amp;"|"&amp;$B24,'TD1 '!$G$6:$K$61,MATCH(Entidad!E$8,'TD1 '!$G$5:$K$5,0),0),0)</f>
        <v>198349</v>
      </c>
      <c r="F24" s="43">
        <f t="shared" si="4"/>
        <v>6.882894339785306E-2</v>
      </c>
      <c r="G24" s="29"/>
      <c r="H24" s="37">
        <f>IFERROR(VLOOKUP($H$7&amp;"|"&amp;$B24,'TD1 '!$M$6:$Q$61,MATCH(Entidad!H$8,'TD1 '!$M$5:$Q$5,0),0),0)</f>
        <v>155202351.24999979</v>
      </c>
      <c r="I24" s="59">
        <f>IFERROR(VLOOKUP($H$7&amp;"|"&amp;$B24,'TD1 '!$M$6:$Q$61,MATCH(Entidad!I$8,'TD1 '!$M$5:$Q$5,0),0),0)</f>
        <v>108329559.53999996</v>
      </c>
      <c r="J24" s="59">
        <f>IFERROR(VLOOKUP($H$7&amp;"|"&amp;$B24,'TD1 '!$M$6:$Q$61,MATCH(Entidad!J$8,'TD1 '!$M$5:$Q$5,0),0),0)</f>
        <v>157869300.13999963</v>
      </c>
      <c r="K24" s="43">
        <f t="shared" si="21"/>
        <v>0.45730584348685954</v>
      </c>
      <c r="L24" s="29"/>
      <c r="M24" s="37">
        <f>IFERROR(VLOOKUP($M$7&amp;"|"&amp;$B24,'TD1 '!$S$6:$W$61,MATCH(Entidad!M$8,'TD1 '!$S$5:$W$5,0),0),0)</f>
        <v>131875724.60000023</v>
      </c>
      <c r="N24" s="59">
        <f>IFERROR(VLOOKUP($M$7&amp;"|"&amp;$B24,'TD1 '!$S$6:$W$61,MATCH(Entidad!N$8,'TD1 '!$S$5:$W$5,0),0),0)</f>
        <v>128386527.11000012</v>
      </c>
      <c r="O24" s="59">
        <f>IFERROR(VLOOKUP($M$7&amp;"|"&amp;$B24,'TD1 '!$S$6:$W$61,MATCH(Entidad!O$8,'TD1 '!$S$5:$W$5,0),0),0)</f>
        <v>136748984.56000021</v>
      </c>
      <c r="P24" s="43">
        <f t="shared" si="22"/>
        <v>6.5135007841089276E-2</v>
      </c>
      <c r="Q24" s="29"/>
      <c r="R24" s="37">
        <f>IFERROR(VLOOKUP($R$7&amp;"|"&amp;$B24,'TD1 '!$Y$6:$AC$61,MATCH(Entidad!R$8,'TD1 '!$Y$5:$AC$5,0),0),0)</f>
        <v>954</v>
      </c>
      <c r="S24" s="59">
        <f>IFERROR(VLOOKUP($R$7&amp;"|"&amp;$B24,'TD1 '!$Y$6:$AC$61,MATCH(Entidad!S$8,'TD1 '!$Y$5:$AC$5,0),0),0)</f>
        <v>992</v>
      </c>
      <c r="T24" s="59">
        <f>IFERROR(VLOOKUP($R$7&amp;"|"&amp;$B24,'TD1 '!$Y$6:$AC$61,MATCH(Entidad!T$8,'TD1 '!$Y$5:$AC$5,0),0),0)</f>
        <v>813</v>
      </c>
      <c r="U24" s="43">
        <f t="shared" si="23"/>
        <v>-0.18044354838709675</v>
      </c>
      <c r="V24" s="29"/>
      <c r="W24" s="37">
        <f>IFERROR(VLOOKUP($W$7&amp;"|"&amp;$B24,'TD1 '!$AE$6:$AI$61,MATCH(Entidad!W$8,'TD1 '!$AE$5:$AI$5,0),0),0)</f>
        <v>25311987.739999998</v>
      </c>
      <c r="X24" s="59">
        <f>IFERROR(VLOOKUP($W$7&amp;"|"&amp;$B24,'TD1 '!$AE$6:$AI$61,MATCH(Entidad!X$8,'TD1 '!$AE$5:$AI$5,0),0),0)</f>
        <v>40766457.239999995</v>
      </c>
      <c r="Y24" s="59">
        <f>IFERROR(VLOOKUP($W$7&amp;"|"&amp;$B24,'TD1 '!$AE$6:$AI$61,MATCH(Entidad!Y$8,'TD1 '!$AE$5:$AI$5,0),0),0)</f>
        <v>22321694.680000007</v>
      </c>
      <c r="Z24" s="43">
        <f t="shared" si="24"/>
        <v>-0.45244948442323829</v>
      </c>
      <c r="AA24" s="29"/>
    </row>
    <row r="25" spans="1:27" x14ac:dyDescent="0.3">
      <c r="A25" s="25"/>
      <c r="B25" s="57" t="str">
        <f>IF('TD1 '!H21=0,"",'TD1 '!H21)</f>
        <v>Quintana Roo</v>
      </c>
      <c r="C25" s="34">
        <f>IFERROR(VLOOKUP($C$7&amp;"|"&amp;$B25,'TD1 '!$G$6:$K$61,MATCH(Entidad!C$8,'TD1 '!$G$5:$K$5,0),0),0)</f>
        <v>205740</v>
      </c>
      <c r="D25" s="55">
        <f>IFERROR(VLOOKUP($C$7&amp;"|"&amp;$B25,'TD1 '!$G$6:$K$61,MATCH(Entidad!D$8,'TD1 '!$G$5:$K$5,0),0),0)</f>
        <v>177322</v>
      </c>
      <c r="E25" s="55">
        <f>IFERROR(VLOOKUP($C$7&amp;"|"&amp;$B25,'TD1 '!$G$6:$K$61,MATCH(Entidad!E$8,'TD1 '!$G$5:$K$5,0),0),0)</f>
        <v>192075</v>
      </c>
      <c r="F25" s="43">
        <f t="shared" si="4"/>
        <v>8.3198926247166183E-2</v>
      </c>
      <c r="G25" s="29"/>
      <c r="H25" s="34">
        <f>IFERROR(VLOOKUP($H$7&amp;"|"&amp;$B25,'TD1 '!$M$6:$Q$61,MATCH(Entidad!H$8,'TD1 '!$M$5:$Q$5,0),0),0)</f>
        <v>234940392.34000003</v>
      </c>
      <c r="I25" s="55">
        <f>IFERROR(VLOOKUP($H$7&amp;"|"&amp;$B25,'TD1 '!$M$6:$Q$61,MATCH(Entidad!I$8,'TD1 '!$M$5:$Q$5,0),0),0)</f>
        <v>187735964.43999982</v>
      </c>
      <c r="J25" s="55">
        <f>IFERROR(VLOOKUP($H$7&amp;"|"&amp;$B25,'TD1 '!$M$6:$Q$61,MATCH(Entidad!J$8,'TD1 '!$M$5:$Q$5,0),0),0)</f>
        <v>257132281.13000041</v>
      </c>
      <c r="K25" s="43">
        <f t="shared" si="21"/>
        <v>0.36964849487951779</v>
      </c>
      <c r="L25" s="29"/>
      <c r="M25" s="34">
        <f>IFERROR(VLOOKUP($M$7&amp;"|"&amp;$B25,'TD1 '!$S$6:$W$61,MATCH(Entidad!M$8,'TD1 '!$S$5:$W$5,0),0),0)</f>
        <v>194851906.14000022</v>
      </c>
      <c r="N25" s="55">
        <f>IFERROR(VLOOKUP($M$7&amp;"|"&amp;$B25,'TD1 '!$S$6:$W$61,MATCH(Entidad!N$8,'TD1 '!$S$5:$W$5,0),0),0)</f>
        <v>203947549.31999958</v>
      </c>
      <c r="O25" s="55">
        <f>IFERROR(VLOOKUP($M$7&amp;"|"&amp;$B25,'TD1 '!$S$6:$W$61,MATCH(Entidad!O$8,'TD1 '!$S$5:$W$5,0),0),0)</f>
        <v>229905599.27999946</v>
      </c>
      <c r="P25" s="43">
        <f t="shared" si="22"/>
        <v>0.12727806755486415</v>
      </c>
      <c r="Q25" s="29"/>
      <c r="R25" s="34">
        <f>IFERROR(VLOOKUP($R$7&amp;"|"&amp;$B25,'TD1 '!$Y$6:$AC$61,MATCH(Entidad!R$8,'TD1 '!$Y$5:$AC$5,0),0),0)</f>
        <v>2114</v>
      </c>
      <c r="S25" s="55">
        <f>IFERROR(VLOOKUP($R$7&amp;"|"&amp;$B25,'TD1 '!$Y$6:$AC$61,MATCH(Entidad!S$8,'TD1 '!$Y$5:$AC$5,0),0),0)</f>
        <v>1882</v>
      </c>
      <c r="T25" s="55">
        <f>IFERROR(VLOOKUP($R$7&amp;"|"&amp;$B25,'TD1 '!$Y$6:$AC$61,MATCH(Entidad!T$8,'TD1 '!$Y$5:$AC$5,0),0),0)</f>
        <v>2135</v>
      </c>
      <c r="U25" s="43">
        <f t="shared" si="23"/>
        <v>0.13443145589798089</v>
      </c>
      <c r="V25" s="29"/>
      <c r="W25" s="34">
        <f>IFERROR(VLOOKUP($W$7&amp;"|"&amp;$B25,'TD1 '!$AE$6:$AI$61,MATCH(Entidad!W$8,'TD1 '!$AE$5:$AI$5,0),0),0)</f>
        <v>35067102.389999978</v>
      </c>
      <c r="X25" s="55">
        <f>IFERROR(VLOOKUP($W$7&amp;"|"&amp;$B25,'TD1 '!$AE$6:$AI$61,MATCH(Entidad!X$8,'TD1 '!$AE$5:$AI$5,0),0),0)</f>
        <v>37023879.880000003</v>
      </c>
      <c r="Y25" s="55">
        <f>IFERROR(VLOOKUP($W$7&amp;"|"&amp;$B25,'TD1 '!$AE$6:$AI$61,MATCH(Entidad!Y$8,'TD1 '!$AE$5:$AI$5,0),0),0)</f>
        <v>51994781.230000019</v>
      </c>
      <c r="Z25" s="43">
        <f t="shared" si="24"/>
        <v>0.40435798188960681</v>
      </c>
      <c r="AA25" s="29"/>
    </row>
    <row r="26" spans="1:27" x14ac:dyDescent="0.3">
      <c r="A26" s="25"/>
      <c r="B26" s="56" t="str">
        <f>IF('TD1 '!H22=0,"",'TD1 '!H22)</f>
        <v>Hidalgo</v>
      </c>
      <c r="C26" s="37">
        <f>IFERROR(VLOOKUP($C$7&amp;"|"&amp;$B26,'TD1 '!$G$6:$K$61,MATCH(Entidad!C$8,'TD1 '!$G$5:$K$5,0),0),0)</f>
        <v>145960</v>
      </c>
      <c r="D26" s="59">
        <f>IFERROR(VLOOKUP($C$7&amp;"|"&amp;$B26,'TD1 '!$G$6:$K$61,MATCH(Entidad!D$8,'TD1 '!$G$5:$K$5,0),0),0)</f>
        <v>129094</v>
      </c>
      <c r="E26" s="59">
        <f>IFERROR(VLOOKUP($C$7&amp;"|"&amp;$B26,'TD1 '!$G$6:$K$61,MATCH(Entidad!E$8,'TD1 '!$G$5:$K$5,0),0),0)</f>
        <v>138231</v>
      </c>
      <c r="F26" s="44">
        <f t="shared" si="4"/>
        <v>7.0777882783088275E-2</v>
      </c>
      <c r="G26" s="29"/>
      <c r="H26" s="37">
        <f>IFERROR(VLOOKUP($H$7&amp;"|"&amp;$B26,'TD1 '!$M$6:$Q$61,MATCH(Entidad!H$8,'TD1 '!$M$5:$Q$5,0),0),0)</f>
        <v>109061684.24999982</v>
      </c>
      <c r="I26" s="59">
        <f>IFERROR(VLOOKUP($H$7&amp;"|"&amp;$B26,'TD1 '!$M$6:$Q$61,MATCH(Entidad!I$8,'TD1 '!$M$5:$Q$5,0),0),0)</f>
        <v>100403392.13000017</v>
      </c>
      <c r="J26" s="59">
        <f>IFERROR(VLOOKUP($H$7&amp;"|"&amp;$B26,'TD1 '!$M$6:$Q$61,MATCH(Entidad!J$8,'TD1 '!$M$5:$Q$5,0),0),0)</f>
        <v>136059680.46999979</v>
      </c>
      <c r="K26" s="44">
        <f t="shared" si="21"/>
        <v>0.35513031565539754</v>
      </c>
      <c r="L26" s="29"/>
      <c r="M26" s="37">
        <f>IFERROR(VLOOKUP($M$7&amp;"|"&amp;$B26,'TD1 '!$S$6:$W$61,MATCH(Entidad!M$8,'TD1 '!$S$5:$W$5,0),0),0)</f>
        <v>97492328.690000117</v>
      </c>
      <c r="N26" s="59">
        <f>IFERROR(VLOOKUP($M$7&amp;"|"&amp;$B26,'TD1 '!$S$6:$W$61,MATCH(Entidad!N$8,'TD1 '!$S$5:$W$5,0),0),0)</f>
        <v>103096036.17999993</v>
      </c>
      <c r="O26" s="59">
        <f>IFERROR(VLOOKUP($M$7&amp;"|"&amp;$B26,'TD1 '!$S$6:$W$61,MATCH(Entidad!O$8,'TD1 '!$S$5:$W$5,0),0),0)</f>
        <v>115137949.75000003</v>
      </c>
      <c r="P26" s="44">
        <f t="shared" si="22"/>
        <v>0.11680287638775555</v>
      </c>
      <c r="Q26" s="29"/>
      <c r="R26" s="37">
        <f>IFERROR(VLOOKUP($R$7&amp;"|"&amp;$B26,'TD1 '!$Y$6:$AC$61,MATCH(Entidad!R$8,'TD1 '!$Y$5:$AC$5,0),0),0)</f>
        <v>680</v>
      </c>
      <c r="S26" s="59">
        <f>IFERROR(VLOOKUP($R$7&amp;"|"&amp;$B26,'TD1 '!$Y$6:$AC$61,MATCH(Entidad!S$8,'TD1 '!$Y$5:$AC$5,0),0),0)</f>
        <v>764</v>
      </c>
      <c r="T26" s="59">
        <f>IFERROR(VLOOKUP($R$7&amp;"|"&amp;$B26,'TD1 '!$Y$6:$AC$61,MATCH(Entidad!T$8,'TD1 '!$Y$5:$AC$5,0),0),0)</f>
        <v>754</v>
      </c>
      <c r="U26" s="44">
        <f t="shared" si="23"/>
        <v>-1.308900523560208E-2</v>
      </c>
      <c r="V26" s="29"/>
      <c r="W26" s="37">
        <f>IFERROR(VLOOKUP($W$7&amp;"|"&amp;$B26,'TD1 '!$AE$6:$AI$61,MATCH(Entidad!W$8,'TD1 '!$AE$5:$AI$5,0),0),0)</f>
        <v>14882604.339999994</v>
      </c>
      <c r="X26" s="59">
        <f>IFERROR(VLOOKUP($W$7&amp;"|"&amp;$B26,'TD1 '!$AE$6:$AI$61,MATCH(Entidad!X$8,'TD1 '!$AE$5:$AI$5,0),0),0)</f>
        <v>24373555.499999993</v>
      </c>
      <c r="Y26" s="59">
        <f>IFERROR(VLOOKUP($W$7&amp;"|"&amp;$B26,'TD1 '!$AE$6:$AI$61,MATCH(Entidad!Y$8,'TD1 '!$AE$5:$AI$5,0),0),0)</f>
        <v>19740923.629999984</v>
      </c>
      <c r="Z26" s="44">
        <f t="shared" si="24"/>
        <v>-0.19006795582203873</v>
      </c>
      <c r="AA26" s="29"/>
    </row>
    <row r="27" spans="1:27" x14ac:dyDescent="0.3">
      <c r="A27" s="15"/>
      <c r="B27" s="57" t="str">
        <f>IF('TD1 '!H23=0,"",'TD1 '!H23)</f>
        <v>San Luis Potosí</v>
      </c>
      <c r="C27" s="34">
        <f>IFERROR(VLOOKUP($C$7&amp;"|"&amp;$B27,'TD1 '!$G$6:$K$61,MATCH(Entidad!C$8,'TD1 '!$G$5:$K$5,0),0),0)</f>
        <v>151978</v>
      </c>
      <c r="D27" s="55">
        <f>IFERROR(VLOOKUP($C$7&amp;"|"&amp;$B27,'TD1 '!$G$6:$K$61,MATCH(Entidad!D$8,'TD1 '!$G$5:$K$5,0),0),0)</f>
        <v>127884</v>
      </c>
      <c r="E27" s="55">
        <f>IFERROR(VLOOKUP($C$7&amp;"|"&amp;$B27,'TD1 '!$G$6:$K$61,MATCH(Entidad!E$8,'TD1 '!$G$5:$K$5,0),0),0)</f>
        <v>140940</v>
      </c>
      <c r="F27" s="43">
        <f t="shared" si="4"/>
        <v>0.10209252134747104</v>
      </c>
      <c r="G27" s="29"/>
      <c r="H27" s="34">
        <f>IFERROR(VLOOKUP($H$7&amp;"|"&amp;$B27,'TD1 '!$M$6:$Q$61,MATCH(Entidad!H$8,'TD1 '!$M$5:$Q$5,0),0),0)</f>
        <v>127240646.54000007</v>
      </c>
      <c r="I27" s="55">
        <f>IFERROR(VLOOKUP($H$7&amp;"|"&amp;$B27,'TD1 '!$M$6:$Q$61,MATCH(Entidad!I$8,'TD1 '!$M$5:$Q$5,0),0),0)</f>
        <v>110875170.76999977</v>
      </c>
      <c r="J27" s="55">
        <f>IFERROR(VLOOKUP($H$7&amp;"|"&amp;$B27,'TD1 '!$M$6:$Q$61,MATCH(Entidad!J$8,'TD1 '!$M$5:$Q$5,0),0),0)</f>
        <v>138398222.80999994</v>
      </c>
      <c r="K27" s="43">
        <f t="shared" si="21"/>
        <v>0.24823458533465703</v>
      </c>
      <c r="L27" s="29"/>
      <c r="M27" s="34">
        <f>IFERROR(VLOOKUP($M$7&amp;"|"&amp;$B27,'TD1 '!$S$6:$W$61,MATCH(Entidad!M$8,'TD1 '!$S$5:$W$5,0),0),0)</f>
        <v>110258952.66999999</v>
      </c>
      <c r="N27" s="55">
        <f>IFERROR(VLOOKUP($M$7&amp;"|"&amp;$B27,'TD1 '!$S$6:$W$61,MATCH(Entidad!N$8,'TD1 '!$S$5:$W$5,0),0),0)</f>
        <v>120366416.7200001</v>
      </c>
      <c r="O27" s="55">
        <f>IFERROR(VLOOKUP($M$7&amp;"|"&amp;$B27,'TD1 '!$S$6:$W$61,MATCH(Entidad!O$8,'TD1 '!$S$5:$W$5,0),0),0)</f>
        <v>122274861.37999991</v>
      </c>
      <c r="P27" s="43">
        <f t="shared" si="22"/>
        <v>1.5855291799865334E-2</v>
      </c>
      <c r="Q27" s="29"/>
      <c r="R27" s="34">
        <f>IFERROR(VLOOKUP($R$7&amp;"|"&amp;$B27,'TD1 '!$Y$6:$AC$61,MATCH(Entidad!R$8,'TD1 '!$Y$5:$AC$5,0),0),0)</f>
        <v>1107</v>
      </c>
      <c r="S27" s="55">
        <f>IFERROR(VLOOKUP($R$7&amp;"|"&amp;$B27,'TD1 '!$Y$6:$AC$61,MATCH(Entidad!S$8,'TD1 '!$Y$5:$AC$5,0),0),0)</f>
        <v>752</v>
      </c>
      <c r="T27" s="55">
        <f>IFERROR(VLOOKUP($R$7&amp;"|"&amp;$B27,'TD1 '!$Y$6:$AC$61,MATCH(Entidad!T$8,'TD1 '!$Y$5:$AC$5,0),0),0)</f>
        <v>900</v>
      </c>
      <c r="U27" s="43">
        <f t="shared" si="23"/>
        <v>0.19680851063829796</v>
      </c>
      <c r="V27" s="29"/>
      <c r="W27" s="34">
        <f>IFERROR(VLOOKUP($W$7&amp;"|"&amp;$B27,'TD1 '!$AE$6:$AI$61,MATCH(Entidad!W$8,'TD1 '!$AE$5:$AI$5,0),0),0)</f>
        <v>23937949.350000001</v>
      </c>
      <c r="X27" s="55">
        <f>IFERROR(VLOOKUP($W$7&amp;"|"&amp;$B27,'TD1 '!$AE$6:$AI$61,MATCH(Entidad!X$8,'TD1 '!$AE$5:$AI$5,0),0),0)</f>
        <v>16119673.089999996</v>
      </c>
      <c r="Y27" s="55">
        <f>IFERROR(VLOOKUP($W$7&amp;"|"&amp;$B27,'TD1 '!$AE$6:$AI$61,MATCH(Entidad!Y$8,'TD1 '!$AE$5:$AI$5,0),0),0)</f>
        <v>25459233.839999996</v>
      </c>
      <c r="Z27" s="43">
        <f t="shared" si="24"/>
        <v>0.57938896762080683</v>
      </c>
      <c r="AA27" s="29"/>
    </row>
    <row r="28" spans="1:27" x14ac:dyDescent="0.3">
      <c r="A28" s="15"/>
      <c r="B28" s="56" t="str">
        <f>IF('TD1 '!H24=0,"",'TD1 '!H24)</f>
        <v>Yucatán</v>
      </c>
      <c r="C28" s="37">
        <f>IFERROR(VLOOKUP($C$7&amp;"|"&amp;$B28,'TD1 '!$G$6:$K$61,MATCH(Entidad!C$8,'TD1 '!$G$5:$K$5,0),0),0)</f>
        <v>142526</v>
      </c>
      <c r="D28" s="59">
        <f>IFERROR(VLOOKUP($C$7&amp;"|"&amp;$B28,'TD1 '!$G$6:$K$61,MATCH(Entidad!D$8,'TD1 '!$G$5:$K$5,0),0),0)</f>
        <v>126779</v>
      </c>
      <c r="E28" s="59">
        <f>IFERROR(VLOOKUP($C$7&amp;"|"&amp;$B28,'TD1 '!$G$6:$K$61,MATCH(Entidad!E$8,'TD1 '!$G$5:$K$5,0),0),0)</f>
        <v>149871</v>
      </c>
      <c r="F28" s="44">
        <f t="shared" si="4"/>
        <v>0.18214373042854093</v>
      </c>
      <c r="G28" s="29"/>
      <c r="H28" s="37">
        <f>IFERROR(VLOOKUP($H$7&amp;"|"&amp;$B28,'TD1 '!$M$6:$Q$61,MATCH(Entidad!H$8,'TD1 '!$M$5:$Q$5,0),0),0)</f>
        <v>154088471.98000044</v>
      </c>
      <c r="I28" s="59">
        <f>IFERROR(VLOOKUP($H$7&amp;"|"&amp;$B28,'TD1 '!$M$6:$Q$61,MATCH(Entidad!I$8,'TD1 '!$M$5:$Q$5,0),0),0)</f>
        <v>172952939.71999961</v>
      </c>
      <c r="J28" s="59">
        <f>IFERROR(VLOOKUP($H$7&amp;"|"&amp;$B28,'TD1 '!$M$6:$Q$61,MATCH(Entidad!J$8,'TD1 '!$M$5:$Q$5,0),0),0)</f>
        <v>224505005.27000016</v>
      </c>
      <c r="K28" s="44">
        <f t="shared" si="21"/>
        <v>0.29806990059527316</v>
      </c>
      <c r="L28" s="29"/>
      <c r="M28" s="37">
        <f>IFERROR(VLOOKUP($M$7&amp;"|"&amp;$B28,'TD1 '!$S$6:$W$61,MATCH(Entidad!M$8,'TD1 '!$S$5:$W$5,0),0),0)</f>
        <v>129470860.20999968</v>
      </c>
      <c r="N28" s="59">
        <f>IFERROR(VLOOKUP($M$7&amp;"|"&amp;$B28,'TD1 '!$S$6:$W$61,MATCH(Entidad!N$8,'TD1 '!$S$5:$W$5,0),0),0)</f>
        <v>152829643.83999914</v>
      </c>
      <c r="O28" s="59">
        <f>IFERROR(VLOOKUP($M$7&amp;"|"&amp;$B28,'TD1 '!$S$6:$W$61,MATCH(Entidad!O$8,'TD1 '!$S$5:$W$5,0),0),0)</f>
        <v>184142251.26000005</v>
      </c>
      <c r="P28" s="44">
        <f t="shared" si="22"/>
        <v>0.20488569254785927</v>
      </c>
      <c r="Q28" s="29"/>
      <c r="R28" s="37">
        <f>IFERROR(VLOOKUP($R$7&amp;"|"&amp;$B28,'TD1 '!$Y$6:$AC$61,MATCH(Entidad!R$8,'TD1 '!$Y$5:$AC$5,0),0),0)</f>
        <v>823</v>
      </c>
      <c r="S28" s="59">
        <f>IFERROR(VLOOKUP($R$7&amp;"|"&amp;$B28,'TD1 '!$Y$6:$AC$61,MATCH(Entidad!S$8,'TD1 '!$Y$5:$AC$5,0),0),0)</f>
        <v>774</v>
      </c>
      <c r="T28" s="59">
        <f>IFERROR(VLOOKUP($R$7&amp;"|"&amp;$B28,'TD1 '!$Y$6:$AC$61,MATCH(Entidad!T$8,'TD1 '!$Y$5:$AC$5,0),0),0)</f>
        <v>785</v>
      </c>
      <c r="U28" s="44">
        <f t="shared" si="23"/>
        <v>1.421188630490966E-2</v>
      </c>
      <c r="V28" s="29"/>
      <c r="W28" s="37">
        <f>IFERROR(VLOOKUP($W$7&amp;"|"&amp;$B28,'TD1 '!$AE$6:$AI$61,MATCH(Entidad!W$8,'TD1 '!$AE$5:$AI$5,0),0),0)</f>
        <v>16398258.030000001</v>
      </c>
      <c r="X28" s="59">
        <f>IFERROR(VLOOKUP($W$7&amp;"|"&amp;$B28,'TD1 '!$AE$6:$AI$61,MATCH(Entidad!X$8,'TD1 '!$AE$5:$AI$5,0),0),0)</f>
        <v>14405413.729999997</v>
      </c>
      <c r="Y28" s="59">
        <f>IFERROR(VLOOKUP($W$7&amp;"|"&amp;$B28,'TD1 '!$AE$6:$AI$61,MATCH(Entidad!Y$8,'TD1 '!$AE$5:$AI$5,0),0),0)</f>
        <v>24579208.779999994</v>
      </c>
      <c r="Z28" s="44">
        <f t="shared" si="24"/>
        <v>0.70624802874023396</v>
      </c>
      <c r="AA28" s="29"/>
    </row>
    <row r="29" spans="1:27" x14ac:dyDescent="0.3">
      <c r="A29" s="15"/>
      <c r="B29" s="57" t="str">
        <f>IF('TD1 '!H25=0,"",'TD1 '!H25)</f>
        <v>Morelos</v>
      </c>
      <c r="C29" s="34">
        <f>IFERROR(VLOOKUP($C$7&amp;"|"&amp;$B29,'TD1 '!$G$6:$K$61,MATCH(Entidad!C$8,'TD1 '!$G$5:$K$5,0),0),0)</f>
        <v>130758</v>
      </c>
      <c r="D29" s="55">
        <f>IFERROR(VLOOKUP($C$7&amp;"|"&amp;$B29,'TD1 '!$G$6:$K$61,MATCH(Entidad!D$8,'TD1 '!$G$5:$K$5,0),0),0)</f>
        <v>116661</v>
      </c>
      <c r="E29" s="55">
        <f>IFERROR(VLOOKUP($C$7&amp;"|"&amp;$B29,'TD1 '!$G$6:$K$61,MATCH(Entidad!E$8,'TD1 '!$G$5:$K$5,0),0),0)</f>
        <v>121643</v>
      </c>
      <c r="F29" s="43">
        <f t="shared" si="4"/>
        <v>4.2704931382381517E-2</v>
      </c>
      <c r="G29" s="29"/>
      <c r="H29" s="34">
        <f>IFERROR(VLOOKUP($H$7&amp;"|"&amp;$B29,'TD1 '!$M$6:$Q$61,MATCH(Entidad!H$8,'TD1 '!$M$5:$Q$5,0),0),0)</f>
        <v>92044136.699999973</v>
      </c>
      <c r="I29" s="55">
        <f>IFERROR(VLOOKUP($H$7&amp;"|"&amp;$B29,'TD1 '!$M$6:$Q$61,MATCH(Entidad!I$8,'TD1 '!$M$5:$Q$5,0),0),0)</f>
        <v>88605294.400000185</v>
      </c>
      <c r="J29" s="55">
        <f>IFERROR(VLOOKUP($H$7&amp;"|"&amp;$B29,'TD1 '!$M$6:$Q$61,MATCH(Entidad!J$8,'TD1 '!$M$5:$Q$5,0),0),0)</f>
        <v>102183473.67999975</v>
      </c>
      <c r="K29" s="43">
        <f t="shared" si="21"/>
        <v>0.15324343056411704</v>
      </c>
      <c r="L29" s="29"/>
      <c r="M29" s="34">
        <f>IFERROR(VLOOKUP($M$7&amp;"|"&amp;$B29,'TD1 '!$S$6:$W$61,MATCH(Entidad!M$8,'TD1 '!$S$5:$W$5,0),0),0)</f>
        <v>80106090.309999883</v>
      </c>
      <c r="N29" s="55">
        <f>IFERROR(VLOOKUP($M$7&amp;"|"&amp;$B29,'TD1 '!$S$6:$W$61,MATCH(Entidad!N$8,'TD1 '!$S$5:$W$5,0),0),0)</f>
        <v>87024648.800000265</v>
      </c>
      <c r="O29" s="55">
        <f>IFERROR(VLOOKUP($M$7&amp;"|"&amp;$B29,'TD1 '!$S$6:$W$61,MATCH(Entidad!O$8,'TD1 '!$S$5:$W$5,0),0),0)</f>
        <v>93029987.200000092</v>
      </c>
      <c r="P29" s="43">
        <f t="shared" si="22"/>
        <v>6.9007327036748833E-2</v>
      </c>
      <c r="Q29" s="29"/>
      <c r="R29" s="34">
        <f>IFERROR(VLOOKUP($R$7&amp;"|"&amp;$B29,'TD1 '!$Y$6:$AC$61,MATCH(Entidad!R$8,'TD1 '!$Y$5:$AC$5,0),0),0)</f>
        <v>1168</v>
      </c>
      <c r="S29" s="55">
        <f>IFERROR(VLOOKUP($R$7&amp;"|"&amp;$B29,'TD1 '!$Y$6:$AC$61,MATCH(Entidad!S$8,'TD1 '!$Y$5:$AC$5,0),0),0)</f>
        <v>993</v>
      </c>
      <c r="T29" s="55">
        <f>IFERROR(VLOOKUP($R$7&amp;"|"&amp;$B29,'TD1 '!$Y$6:$AC$61,MATCH(Entidad!T$8,'TD1 '!$Y$5:$AC$5,0),0),0)</f>
        <v>900</v>
      </c>
      <c r="U29" s="43">
        <f t="shared" si="23"/>
        <v>-9.3655589123867067E-2</v>
      </c>
      <c r="V29" s="29"/>
      <c r="W29" s="34">
        <f>IFERROR(VLOOKUP($W$7&amp;"|"&amp;$B29,'TD1 '!$AE$6:$AI$61,MATCH(Entidad!W$8,'TD1 '!$AE$5:$AI$5,0),0),0)</f>
        <v>28429921.050000004</v>
      </c>
      <c r="X29" s="55">
        <f>IFERROR(VLOOKUP($W$7&amp;"|"&amp;$B29,'TD1 '!$AE$6:$AI$61,MATCH(Entidad!X$8,'TD1 '!$AE$5:$AI$5,0),0),0)</f>
        <v>27721838.870000008</v>
      </c>
      <c r="Y29" s="55">
        <f>IFERROR(VLOOKUP($W$7&amp;"|"&amp;$B29,'TD1 '!$AE$6:$AI$61,MATCH(Entidad!Y$8,'TD1 '!$AE$5:$AI$5,0),0),0)</f>
        <v>49076877.850000016</v>
      </c>
      <c r="Z29" s="43">
        <f t="shared" si="24"/>
        <v>0.77033269979467289</v>
      </c>
      <c r="AA29" s="29"/>
    </row>
    <row r="30" spans="1:27" x14ac:dyDescent="0.3">
      <c r="A30" s="15"/>
      <c r="B30" s="56" t="str">
        <f>IF('TD1 '!H26=0,"",'TD1 '!H26)</f>
        <v>Chiapas</v>
      </c>
      <c r="C30" s="37">
        <f>IFERROR(VLOOKUP($C$7&amp;"|"&amp;$B30,'TD1 '!$G$6:$K$61,MATCH(Entidad!C$8,'TD1 '!$G$5:$K$5,0),0),0)</f>
        <v>126210</v>
      </c>
      <c r="D30" s="59">
        <f>IFERROR(VLOOKUP($C$7&amp;"|"&amp;$B30,'TD1 '!$G$6:$K$61,MATCH(Entidad!D$8,'TD1 '!$G$5:$K$5,0),0),0)</f>
        <v>105861</v>
      </c>
      <c r="E30" s="59">
        <f>IFERROR(VLOOKUP($C$7&amp;"|"&amp;$B30,'TD1 '!$G$6:$K$61,MATCH(Entidad!E$8,'TD1 '!$G$5:$K$5,0),0),0)</f>
        <v>121008</v>
      </c>
      <c r="F30" s="43">
        <f t="shared" si="4"/>
        <v>0.14308385524414091</v>
      </c>
      <c r="G30" s="29"/>
      <c r="H30" s="37">
        <f>IFERROR(VLOOKUP($H$7&amp;"|"&amp;$B30,'TD1 '!$M$6:$Q$61,MATCH(Entidad!H$8,'TD1 '!$M$5:$Q$5,0),0),0)</f>
        <v>95668380.340000197</v>
      </c>
      <c r="I30" s="59">
        <f>IFERROR(VLOOKUP($H$7&amp;"|"&amp;$B30,'TD1 '!$M$6:$Q$61,MATCH(Entidad!I$8,'TD1 '!$M$5:$Q$5,0),0),0)</f>
        <v>86681818.979999945</v>
      </c>
      <c r="J30" s="59">
        <f>IFERROR(VLOOKUP($H$7&amp;"|"&amp;$B30,'TD1 '!$M$6:$Q$61,MATCH(Entidad!J$8,'TD1 '!$M$5:$Q$5,0),0),0)</f>
        <v>142930544.49999985</v>
      </c>
      <c r="K30" s="43">
        <f t="shared" si="21"/>
        <v>0.6489103041662998</v>
      </c>
      <c r="L30" s="29"/>
      <c r="M30" s="37">
        <f>IFERROR(VLOOKUP($M$7&amp;"|"&amp;$B30,'TD1 '!$S$6:$W$61,MATCH(Entidad!M$8,'TD1 '!$S$5:$W$5,0),0),0)</f>
        <v>83283353.959999993</v>
      </c>
      <c r="N30" s="59">
        <f>IFERROR(VLOOKUP($M$7&amp;"|"&amp;$B30,'TD1 '!$S$6:$W$61,MATCH(Entidad!N$8,'TD1 '!$S$5:$W$5,0),0),0)</f>
        <v>92493979.519999906</v>
      </c>
      <c r="O30" s="59">
        <f>IFERROR(VLOOKUP($M$7&amp;"|"&amp;$B30,'TD1 '!$S$6:$W$61,MATCH(Entidad!O$8,'TD1 '!$S$5:$W$5,0),0),0)</f>
        <v>125689478.69000006</v>
      </c>
      <c r="P30" s="43">
        <f t="shared" si="22"/>
        <v>0.35889362034447125</v>
      </c>
      <c r="Q30" s="29"/>
      <c r="R30" s="37">
        <f>IFERROR(VLOOKUP($R$7&amp;"|"&amp;$B30,'TD1 '!$Y$6:$AC$61,MATCH(Entidad!R$8,'TD1 '!$Y$5:$AC$5,0),0),0)</f>
        <v>834</v>
      </c>
      <c r="S30" s="59">
        <f>IFERROR(VLOOKUP($R$7&amp;"|"&amp;$B30,'TD1 '!$Y$6:$AC$61,MATCH(Entidad!S$8,'TD1 '!$Y$5:$AC$5,0),0),0)</f>
        <v>666</v>
      </c>
      <c r="T30" s="59">
        <f>IFERROR(VLOOKUP($R$7&amp;"|"&amp;$B30,'TD1 '!$Y$6:$AC$61,MATCH(Entidad!T$8,'TD1 '!$Y$5:$AC$5,0),0),0)</f>
        <v>592</v>
      </c>
      <c r="U30" s="43">
        <f t="shared" si="23"/>
        <v>-0.11111111111111116</v>
      </c>
      <c r="V30" s="29"/>
      <c r="W30" s="37">
        <f>IFERROR(VLOOKUP($W$7&amp;"|"&amp;$B30,'TD1 '!$AE$6:$AI$61,MATCH(Entidad!W$8,'TD1 '!$AE$5:$AI$5,0),0),0)</f>
        <v>18452011.18999999</v>
      </c>
      <c r="X30" s="59">
        <f>IFERROR(VLOOKUP($W$7&amp;"|"&amp;$B30,'TD1 '!$AE$6:$AI$61,MATCH(Entidad!X$8,'TD1 '!$AE$5:$AI$5,0),0),0)</f>
        <v>17355759.760000005</v>
      </c>
      <c r="Y30" s="59">
        <f>IFERROR(VLOOKUP($W$7&amp;"|"&amp;$B30,'TD1 '!$AE$6:$AI$61,MATCH(Entidad!Y$8,'TD1 '!$AE$5:$AI$5,0),0),0)</f>
        <v>25556611.139999993</v>
      </c>
      <c r="Z30" s="43">
        <f t="shared" si="24"/>
        <v>0.4725146863867391</v>
      </c>
      <c r="AA30" s="29"/>
    </row>
    <row r="31" spans="1:27" x14ac:dyDescent="0.3">
      <c r="A31" s="15"/>
      <c r="B31" s="57" t="str">
        <f>IF('TD1 '!H27=0,"",'TD1 '!H27)</f>
        <v>Guerrero</v>
      </c>
      <c r="C31" s="34">
        <f>IFERROR(VLOOKUP($C$7&amp;"|"&amp;$B31,'TD1 '!$G$6:$K$61,MATCH(Entidad!C$8,'TD1 '!$G$5:$K$5,0),0),0)</f>
        <v>134536</v>
      </c>
      <c r="D31" s="55">
        <f>IFERROR(VLOOKUP($C$7&amp;"|"&amp;$B31,'TD1 '!$G$6:$K$61,MATCH(Entidad!D$8,'TD1 '!$G$5:$K$5,0),0),0)</f>
        <v>95212</v>
      </c>
      <c r="E31" s="55">
        <f>IFERROR(VLOOKUP($C$7&amp;"|"&amp;$B31,'TD1 '!$G$6:$K$61,MATCH(Entidad!E$8,'TD1 '!$G$5:$K$5,0),0),0)</f>
        <v>102519</v>
      </c>
      <c r="F31" s="44">
        <f t="shared" si="4"/>
        <v>7.6744528000672219E-2</v>
      </c>
      <c r="G31" s="29"/>
      <c r="H31" s="34">
        <f>IFERROR(VLOOKUP($H$7&amp;"|"&amp;$B31,'TD1 '!$M$6:$Q$61,MATCH(Entidad!H$8,'TD1 '!$M$5:$Q$5,0),0),0)</f>
        <v>84875001.889999911</v>
      </c>
      <c r="I31" s="55">
        <f>IFERROR(VLOOKUP($H$7&amp;"|"&amp;$B31,'TD1 '!$M$6:$Q$61,MATCH(Entidad!I$8,'TD1 '!$M$5:$Q$5,0),0),0)</f>
        <v>63926408.589999959</v>
      </c>
      <c r="J31" s="55">
        <f>IFERROR(VLOOKUP($H$7&amp;"|"&amp;$B31,'TD1 '!$M$6:$Q$61,MATCH(Entidad!J$8,'TD1 '!$M$5:$Q$5,0),0),0)</f>
        <v>95782632.959999904</v>
      </c>
      <c r="K31" s="44">
        <f t="shared" si="21"/>
        <v>0.49832651438803377</v>
      </c>
      <c r="L31" s="29"/>
      <c r="M31" s="34">
        <f>IFERROR(VLOOKUP($M$7&amp;"|"&amp;$B31,'TD1 '!$S$6:$W$61,MATCH(Entidad!M$8,'TD1 '!$S$5:$W$5,0),0),0)</f>
        <v>72141745.920000151</v>
      </c>
      <c r="N31" s="55">
        <f>IFERROR(VLOOKUP($M$7&amp;"|"&amp;$B31,'TD1 '!$S$6:$W$61,MATCH(Entidad!N$8,'TD1 '!$S$5:$W$5,0),0),0)</f>
        <v>68474376.219999939</v>
      </c>
      <c r="O31" s="55">
        <f>IFERROR(VLOOKUP($M$7&amp;"|"&amp;$B31,'TD1 '!$S$6:$W$61,MATCH(Entidad!O$8,'TD1 '!$S$5:$W$5,0),0),0)</f>
        <v>76224182.10999985</v>
      </c>
      <c r="P31" s="44">
        <f t="shared" si="22"/>
        <v>0.11317818894911458</v>
      </c>
      <c r="Q31" s="29"/>
      <c r="R31" s="34">
        <f>IFERROR(VLOOKUP($R$7&amp;"|"&amp;$B31,'TD1 '!$Y$6:$AC$61,MATCH(Entidad!R$8,'TD1 '!$Y$5:$AC$5,0),0),0)</f>
        <v>1633</v>
      </c>
      <c r="S31" s="55">
        <f>IFERROR(VLOOKUP($R$7&amp;"|"&amp;$B31,'TD1 '!$Y$6:$AC$61,MATCH(Entidad!S$8,'TD1 '!$Y$5:$AC$5,0),0),0)</f>
        <v>2359</v>
      </c>
      <c r="T31" s="55">
        <f>IFERROR(VLOOKUP($R$7&amp;"|"&amp;$B31,'TD1 '!$Y$6:$AC$61,MATCH(Entidad!T$8,'TD1 '!$Y$5:$AC$5,0),0),0)</f>
        <v>1126</v>
      </c>
      <c r="U31" s="44">
        <f t="shared" si="23"/>
        <v>-0.5226791013141161</v>
      </c>
      <c r="V31" s="29"/>
      <c r="W31" s="34">
        <f>IFERROR(VLOOKUP($W$7&amp;"|"&amp;$B31,'TD1 '!$AE$6:$AI$61,MATCH(Entidad!W$8,'TD1 '!$AE$5:$AI$5,0),0),0)</f>
        <v>32235700.949999996</v>
      </c>
      <c r="X31" s="55">
        <f>IFERROR(VLOOKUP($W$7&amp;"|"&amp;$B31,'TD1 '!$AE$6:$AI$61,MATCH(Entidad!X$8,'TD1 '!$AE$5:$AI$5,0),0),0)</f>
        <v>201046883.78999996</v>
      </c>
      <c r="Y31" s="55">
        <f>IFERROR(VLOOKUP($W$7&amp;"|"&amp;$B31,'TD1 '!$AE$6:$AI$61,MATCH(Entidad!Y$8,'TD1 '!$AE$5:$AI$5,0),0),0)</f>
        <v>32544590.820000004</v>
      </c>
      <c r="Z31" s="44">
        <f t="shared" si="24"/>
        <v>-0.83812437076123047</v>
      </c>
      <c r="AA31" s="29"/>
    </row>
    <row r="32" spans="1:27" x14ac:dyDescent="0.3">
      <c r="A32" s="15"/>
      <c r="B32" s="56" t="str">
        <f>IF('TD1 '!H28=0,"",'TD1 '!H28)</f>
        <v>Oaxaca</v>
      </c>
      <c r="C32" s="37">
        <f>IFERROR(VLOOKUP($C$7&amp;"|"&amp;$B32,'TD1 '!$G$6:$K$61,MATCH(Entidad!C$8,'TD1 '!$G$5:$K$5,0),0),0)</f>
        <v>110168</v>
      </c>
      <c r="D32" s="59">
        <f>IFERROR(VLOOKUP($C$7&amp;"|"&amp;$B32,'TD1 '!$G$6:$K$61,MATCH(Entidad!D$8,'TD1 '!$G$5:$K$5,0),0),0)</f>
        <v>92189</v>
      </c>
      <c r="E32" s="59">
        <f>IFERROR(VLOOKUP($C$7&amp;"|"&amp;$B32,'TD1 '!$G$6:$K$61,MATCH(Entidad!E$8,'TD1 '!$G$5:$K$5,0),0),0)</f>
        <v>117763</v>
      </c>
      <c r="F32" s="43">
        <f t="shared" si="4"/>
        <v>0.27740836759266285</v>
      </c>
      <c r="G32" s="29"/>
      <c r="H32" s="37">
        <f>IFERROR(VLOOKUP($H$7&amp;"|"&amp;$B32,'TD1 '!$M$6:$Q$61,MATCH(Entidad!H$8,'TD1 '!$M$5:$Q$5,0),0),0)</f>
        <v>81548545.88000004</v>
      </c>
      <c r="I32" s="59">
        <f>IFERROR(VLOOKUP($H$7&amp;"|"&amp;$B32,'TD1 '!$M$6:$Q$61,MATCH(Entidad!I$8,'TD1 '!$M$5:$Q$5,0),0),0)</f>
        <v>77758193.390000045</v>
      </c>
      <c r="J32" s="59">
        <f>IFERROR(VLOOKUP($H$7&amp;"|"&amp;$B32,'TD1 '!$M$6:$Q$61,MATCH(Entidad!J$8,'TD1 '!$M$5:$Q$5,0),0),0)</f>
        <v>144915756.31000018</v>
      </c>
      <c r="K32" s="43">
        <f t="shared" si="21"/>
        <v>0.86367185234317456</v>
      </c>
      <c r="L32" s="29"/>
      <c r="M32" s="37">
        <f>IFERROR(VLOOKUP($M$7&amp;"|"&amp;$B32,'TD1 '!$S$6:$W$61,MATCH(Entidad!M$8,'TD1 '!$S$5:$W$5,0),0),0)</f>
        <v>70524429.030000135</v>
      </c>
      <c r="N32" s="59">
        <f>IFERROR(VLOOKUP($M$7&amp;"|"&amp;$B32,'TD1 '!$S$6:$W$61,MATCH(Entidad!N$8,'TD1 '!$S$5:$W$5,0),0),0)</f>
        <v>75921621.89000015</v>
      </c>
      <c r="O32" s="59">
        <f>IFERROR(VLOOKUP($M$7&amp;"|"&amp;$B32,'TD1 '!$S$6:$W$61,MATCH(Entidad!O$8,'TD1 '!$S$5:$W$5,0),0),0)</f>
        <v>123391914.6299998</v>
      </c>
      <c r="P32" s="43">
        <f t="shared" si="22"/>
        <v>0.62525393370517679</v>
      </c>
      <c r="Q32" s="29"/>
      <c r="R32" s="37">
        <f>IFERROR(VLOOKUP($R$7&amp;"|"&amp;$B32,'TD1 '!$Y$6:$AC$61,MATCH(Entidad!R$8,'TD1 '!$Y$5:$AC$5,0),0),0)</f>
        <v>505</v>
      </c>
      <c r="S32" s="59">
        <f>IFERROR(VLOOKUP($R$7&amp;"|"&amp;$B32,'TD1 '!$Y$6:$AC$61,MATCH(Entidad!S$8,'TD1 '!$Y$5:$AC$5,0),0),0)</f>
        <v>546</v>
      </c>
      <c r="T32" s="59">
        <f>IFERROR(VLOOKUP($R$7&amp;"|"&amp;$B32,'TD1 '!$Y$6:$AC$61,MATCH(Entidad!T$8,'TD1 '!$Y$5:$AC$5,0),0),0)</f>
        <v>508</v>
      </c>
      <c r="U32" s="43">
        <f t="shared" si="23"/>
        <v>-6.9597069597069572E-2</v>
      </c>
      <c r="V32" s="29"/>
      <c r="W32" s="37">
        <f>IFERROR(VLOOKUP($W$7&amp;"|"&amp;$B32,'TD1 '!$AE$6:$AI$61,MATCH(Entidad!W$8,'TD1 '!$AE$5:$AI$5,0),0),0)</f>
        <v>9718312.4700000025</v>
      </c>
      <c r="X32" s="59">
        <f>IFERROR(VLOOKUP($W$7&amp;"|"&amp;$B32,'TD1 '!$AE$6:$AI$61,MATCH(Entidad!X$8,'TD1 '!$AE$5:$AI$5,0),0),0)</f>
        <v>24126075.700000014</v>
      </c>
      <c r="Y32" s="59">
        <f>IFERROR(VLOOKUP($W$7&amp;"|"&amp;$B32,'TD1 '!$AE$6:$AI$61,MATCH(Entidad!Y$8,'TD1 '!$AE$5:$AI$5,0),0),0)</f>
        <v>20638185.390000004</v>
      </c>
      <c r="Z32" s="43">
        <f t="shared" si="24"/>
        <v>-0.14456931800143558</v>
      </c>
      <c r="AA32" s="29"/>
    </row>
    <row r="33" spans="1:27" x14ac:dyDescent="0.3">
      <c r="A33" s="15"/>
      <c r="B33" s="57" t="str">
        <f>IF('TD1 '!H29=0,"",'TD1 '!H29)</f>
        <v>Tabasco</v>
      </c>
      <c r="C33" s="34">
        <f>IFERROR(VLOOKUP($C$7&amp;"|"&amp;$B33,'TD1 '!$G$6:$K$61,MATCH(Entidad!C$8,'TD1 '!$G$5:$K$5,0),0),0)</f>
        <v>126791</v>
      </c>
      <c r="D33" s="55">
        <f>IFERROR(VLOOKUP($C$7&amp;"|"&amp;$B33,'TD1 '!$G$6:$K$61,MATCH(Entidad!D$8,'TD1 '!$G$5:$K$5,0),0),0)</f>
        <v>89730</v>
      </c>
      <c r="E33" s="55">
        <f>IFERROR(VLOOKUP($C$7&amp;"|"&amp;$B33,'TD1 '!$G$6:$K$61,MATCH(Entidad!E$8,'TD1 '!$G$5:$K$5,0),0),0)</f>
        <v>90291</v>
      </c>
      <c r="F33" s="44">
        <f t="shared" si="4"/>
        <v>6.2520896021398542E-3</v>
      </c>
      <c r="G33" s="29"/>
      <c r="H33" s="34">
        <f>IFERROR(VLOOKUP($H$7&amp;"|"&amp;$B33,'TD1 '!$M$6:$Q$61,MATCH(Entidad!H$8,'TD1 '!$M$5:$Q$5,0),0),0)</f>
        <v>72644897.430000082</v>
      </c>
      <c r="I33" s="55">
        <f>IFERROR(VLOOKUP($H$7&amp;"|"&amp;$B33,'TD1 '!$M$6:$Q$61,MATCH(Entidad!I$8,'TD1 '!$M$5:$Q$5,0),0),0)</f>
        <v>56643283.510000169</v>
      </c>
      <c r="J33" s="55">
        <f>IFERROR(VLOOKUP($H$7&amp;"|"&amp;$B33,'TD1 '!$M$6:$Q$61,MATCH(Entidad!J$8,'TD1 '!$M$5:$Q$5,0),0),0)</f>
        <v>61313172.809999987</v>
      </c>
      <c r="K33" s="44">
        <f t="shared" si="21"/>
        <v>8.2443831123867772E-2</v>
      </c>
      <c r="L33" s="29"/>
      <c r="M33" s="34">
        <f>IFERROR(VLOOKUP($M$7&amp;"|"&amp;$B33,'TD1 '!$S$6:$W$61,MATCH(Entidad!M$8,'TD1 '!$S$5:$W$5,0),0),0)</f>
        <v>57641607.210000053</v>
      </c>
      <c r="N33" s="55">
        <f>IFERROR(VLOOKUP($M$7&amp;"|"&amp;$B33,'TD1 '!$S$6:$W$61,MATCH(Entidad!N$8,'TD1 '!$S$5:$W$5,0),0),0)</f>
        <v>66355086.840000004</v>
      </c>
      <c r="O33" s="55">
        <f>IFERROR(VLOOKUP($M$7&amp;"|"&amp;$B33,'TD1 '!$S$6:$W$61,MATCH(Entidad!O$8,'TD1 '!$S$5:$W$5,0),0),0)</f>
        <v>54846950.910000078</v>
      </c>
      <c r="P33" s="44">
        <f t="shared" si="22"/>
        <v>-0.17343261049072456</v>
      </c>
      <c r="Q33" s="29"/>
      <c r="R33" s="34">
        <f>IFERROR(VLOOKUP($R$7&amp;"|"&amp;$B33,'TD1 '!$Y$6:$AC$61,MATCH(Entidad!R$8,'TD1 '!$Y$5:$AC$5,0),0),0)</f>
        <v>991</v>
      </c>
      <c r="S33" s="55">
        <f>IFERROR(VLOOKUP($R$7&amp;"|"&amp;$B33,'TD1 '!$Y$6:$AC$61,MATCH(Entidad!S$8,'TD1 '!$Y$5:$AC$5,0),0),0)</f>
        <v>795</v>
      </c>
      <c r="T33" s="55">
        <f>IFERROR(VLOOKUP($R$7&amp;"|"&amp;$B33,'TD1 '!$Y$6:$AC$61,MATCH(Entidad!T$8,'TD1 '!$Y$5:$AC$5,0),0),0)</f>
        <v>781</v>
      </c>
      <c r="U33" s="44">
        <f t="shared" si="23"/>
        <v>-1.7610062893081757E-2</v>
      </c>
      <c r="V33" s="29"/>
      <c r="W33" s="34">
        <f>IFERROR(VLOOKUP($W$7&amp;"|"&amp;$B33,'TD1 '!$AE$6:$AI$61,MATCH(Entidad!W$8,'TD1 '!$AE$5:$AI$5,0),0),0)</f>
        <v>188609700.50999993</v>
      </c>
      <c r="X33" s="55">
        <f>IFERROR(VLOOKUP($W$7&amp;"|"&amp;$B33,'TD1 '!$AE$6:$AI$61,MATCH(Entidad!X$8,'TD1 '!$AE$5:$AI$5,0),0),0)</f>
        <v>16783548.750000004</v>
      </c>
      <c r="Y33" s="55">
        <f>IFERROR(VLOOKUP($W$7&amp;"|"&amp;$B33,'TD1 '!$AE$6:$AI$61,MATCH(Entidad!Y$8,'TD1 '!$AE$5:$AI$5,0),0),0)</f>
        <v>52512065.43999999</v>
      </c>
      <c r="Z33" s="44">
        <f t="shared" si="24"/>
        <v>2.1287820128028634</v>
      </c>
      <c r="AA33" s="29"/>
    </row>
    <row r="34" spans="1:27" x14ac:dyDescent="0.3">
      <c r="A34" s="15"/>
      <c r="B34" s="56" t="str">
        <f>IF('TD1 '!H30=0,"",'TD1 '!H30)</f>
        <v>Aguascalientes</v>
      </c>
      <c r="C34" s="37">
        <f>IFERROR(VLOOKUP($C$7&amp;"|"&amp;$B34,'TD1 '!$G$6:$K$61,MATCH(Entidad!C$8,'TD1 '!$G$5:$K$5,0),0),0)</f>
        <v>94491</v>
      </c>
      <c r="D34" s="59">
        <f>IFERROR(VLOOKUP($C$7&amp;"|"&amp;$B34,'TD1 '!$G$6:$K$61,MATCH(Entidad!D$8,'TD1 '!$G$5:$K$5,0),0),0)</f>
        <v>79921</v>
      </c>
      <c r="E34" s="59">
        <f>IFERROR(VLOOKUP($C$7&amp;"|"&amp;$B34,'TD1 '!$G$6:$K$61,MATCH(Entidad!E$8,'TD1 '!$G$5:$K$5,0),0),0)</f>
        <v>79427</v>
      </c>
      <c r="F34" s="43">
        <f t="shared" si="4"/>
        <v>-6.1811038400420015E-3</v>
      </c>
      <c r="G34" s="29"/>
      <c r="H34" s="37">
        <f>IFERROR(VLOOKUP($H$7&amp;"|"&amp;$B34,'TD1 '!$M$6:$Q$61,MATCH(Entidad!H$8,'TD1 '!$M$5:$Q$5,0),0),0)</f>
        <v>155723017.34000009</v>
      </c>
      <c r="I34" s="59">
        <f>IFERROR(VLOOKUP($H$7&amp;"|"&amp;$B34,'TD1 '!$M$6:$Q$61,MATCH(Entidad!I$8,'TD1 '!$M$5:$Q$5,0),0),0)</f>
        <v>82006259.310000092</v>
      </c>
      <c r="J34" s="59">
        <f>IFERROR(VLOOKUP($H$7&amp;"|"&amp;$B34,'TD1 '!$M$6:$Q$61,MATCH(Entidad!J$8,'TD1 '!$M$5:$Q$5,0),0),0)</f>
        <v>105351367.17999998</v>
      </c>
      <c r="K34" s="43">
        <f t="shared" si="21"/>
        <v>0.28467470735069988</v>
      </c>
      <c r="L34" s="29"/>
      <c r="M34" s="37">
        <f>IFERROR(VLOOKUP($M$7&amp;"|"&amp;$B34,'TD1 '!$S$6:$W$61,MATCH(Entidad!M$8,'TD1 '!$S$5:$W$5,0),0),0)</f>
        <v>144548127.03000006</v>
      </c>
      <c r="N34" s="59">
        <f>IFERROR(VLOOKUP($M$7&amp;"|"&amp;$B34,'TD1 '!$S$6:$W$61,MATCH(Entidad!N$8,'TD1 '!$S$5:$W$5,0),0),0)</f>
        <v>85547838.329999819</v>
      </c>
      <c r="O34" s="59">
        <f>IFERROR(VLOOKUP($M$7&amp;"|"&amp;$B34,'TD1 '!$S$6:$W$61,MATCH(Entidad!O$8,'TD1 '!$S$5:$W$5,0),0),0)</f>
        <v>95826632.040000066</v>
      </c>
      <c r="P34" s="43">
        <f t="shared" si="22"/>
        <v>0.12015258258601369</v>
      </c>
      <c r="Q34" s="29"/>
      <c r="R34" s="37">
        <f>IFERROR(VLOOKUP($R$7&amp;"|"&amp;$B34,'TD1 '!$Y$6:$AC$61,MATCH(Entidad!R$8,'TD1 '!$Y$5:$AC$5,0),0),0)</f>
        <v>906</v>
      </c>
      <c r="S34" s="59">
        <f>IFERROR(VLOOKUP($R$7&amp;"|"&amp;$B34,'TD1 '!$Y$6:$AC$61,MATCH(Entidad!S$8,'TD1 '!$Y$5:$AC$5,0),0),0)</f>
        <v>948</v>
      </c>
      <c r="T34" s="59">
        <f>IFERROR(VLOOKUP($R$7&amp;"|"&amp;$B34,'TD1 '!$Y$6:$AC$61,MATCH(Entidad!T$8,'TD1 '!$Y$5:$AC$5,0),0),0)</f>
        <v>740</v>
      </c>
      <c r="U34" s="43">
        <f t="shared" si="23"/>
        <v>-0.21940928270042193</v>
      </c>
      <c r="V34" s="29"/>
      <c r="W34" s="37">
        <f>IFERROR(VLOOKUP($W$7&amp;"|"&amp;$B34,'TD1 '!$AE$6:$AI$61,MATCH(Entidad!W$8,'TD1 '!$AE$5:$AI$5,0),0),0)</f>
        <v>11908316.129999997</v>
      </c>
      <c r="X34" s="59">
        <f>IFERROR(VLOOKUP($W$7&amp;"|"&amp;$B34,'TD1 '!$AE$6:$AI$61,MATCH(Entidad!X$8,'TD1 '!$AE$5:$AI$5,0),0),0)</f>
        <v>12693833.430000002</v>
      </c>
      <c r="Y34" s="59">
        <f>IFERROR(VLOOKUP($W$7&amp;"|"&amp;$B34,'TD1 '!$AE$6:$AI$61,MATCH(Entidad!Y$8,'TD1 '!$AE$5:$AI$5,0),0),0)</f>
        <v>13021276.250000006</v>
      </c>
      <c r="Z34" s="43">
        <f t="shared" si="24"/>
        <v>2.5795424353540097E-2</v>
      </c>
      <c r="AA34" s="29"/>
    </row>
    <row r="35" spans="1:27" x14ac:dyDescent="0.3">
      <c r="A35" s="15"/>
      <c r="B35" s="57" t="str">
        <f>IF('TD1 '!H31=0,"",'TD1 '!H31)</f>
        <v>Nayarit</v>
      </c>
      <c r="C35" s="34">
        <f>IFERROR(VLOOKUP($C$7&amp;"|"&amp;$B35,'TD1 '!$G$6:$K$61,MATCH(Entidad!C$8,'TD1 '!$G$5:$K$5,0),0),0)</f>
        <v>86584</v>
      </c>
      <c r="D35" s="55">
        <f>IFERROR(VLOOKUP($C$7&amp;"|"&amp;$B35,'TD1 '!$G$6:$K$61,MATCH(Entidad!D$8,'TD1 '!$G$5:$K$5,0),0),0)</f>
        <v>79641</v>
      </c>
      <c r="E35" s="55">
        <f>IFERROR(VLOOKUP($C$7&amp;"|"&amp;$B35,'TD1 '!$G$6:$K$61,MATCH(Entidad!E$8,'TD1 '!$G$5:$K$5,0),0),0)</f>
        <v>89670</v>
      </c>
      <c r="F35" s="43">
        <f t="shared" si="4"/>
        <v>0.12592760010547321</v>
      </c>
      <c r="G35" s="29"/>
      <c r="H35" s="34">
        <f>IFERROR(VLOOKUP($H$7&amp;"|"&amp;$B35,'TD1 '!$M$6:$Q$61,MATCH(Entidad!H$8,'TD1 '!$M$5:$Q$5,0),0),0)</f>
        <v>57841860.309999965</v>
      </c>
      <c r="I35" s="55">
        <f>IFERROR(VLOOKUP($H$7&amp;"|"&amp;$B35,'TD1 '!$M$6:$Q$61,MATCH(Entidad!I$8,'TD1 '!$M$5:$Q$5,0),0),0)</f>
        <v>50829877.709999934</v>
      </c>
      <c r="J35" s="55">
        <f>IFERROR(VLOOKUP($H$7&amp;"|"&amp;$B35,'TD1 '!$M$6:$Q$61,MATCH(Entidad!J$8,'TD1 '!$M$5:$Q$5,0),0),0)</f>
        <v>73702397.969999969</v>
      </c>
      <c r="K35" s="43">
        <f t="shared" si="21"/>
        <v>0.44998180775674479</v>
      </c>
      <c r="L35" s="29"/>
      <c r="M35" s="34">
        <f>IFERROR(VLOOKUP($M$7&amp;"|"&amp;$B35,'TD1 '!$S$6:$W$61,MATCH(Entidad!M$8,'TD1 '!$S$5:$W$5,0),0),0)</f>
        <v>50081273.409999974</v>
      </c>
      <c r="N35" s="55">
        <f>IFERROR(VLOOKUP($M$7&amp;"|"&amp;$B35,'TD1 '!$S$6:$W$61,MATCH(Entidad!N$8,'TD1 '!$S$5:$W$5,0),0),0)</f>
        <v>53175012.179999962</v>
      </c>
      <c r="O35" s="55">
        <f>IFERROR(VLOOKUP($M$7&amp;"|"&amp;$B35,'TD1 '!$S$6:$W$61,MATCH(Entidad!O$8,'TD1 '!$S$5:$W$5,0),0),0)</f>
        <v>61696251.469999976</v>
      </c>
      <c r="P35" s="43">
        <f t="shared" si="22"/>
        <v>0.16024893912868721</v>
      </c>
      <c r="Q35" s="29"/>
      <c r="R35" s="34">
        <f>IFERROR(VLOOKUP($R$7&amp;"|"&amp;$B35,'TD1 '!$Y$6:$AC$61,MATCH(Entidad!R$8,'TD1 '!$Y$5:$AC$5,0),0),0)</f>
        <v>441</v>
      </c>
      <c r="S35" s="55">
        <f>IFERROR(VLOOKUP($R$7&amp;"|"&amp;$B35,'TD1 '!$Y$6:$AC$61,MATCH(Entidad!S$8,'TD1 '!$Y$5:$AC$5,0),0),0)</f>
        <v>463</v>
      </c>
      <c r="T35" s="55">
        <f>IFERROR(VLOOKUP($R$7&amp;"|"&amp;$B35,'TD1 '!$Y$6:$AC$61,MATCH(Entidad!T$8,'TD1 '!$Y$5:$AC$5,0),0),0)</f>
        <v>403</v>
      </c>
      <c r="U35" s="43">
        <f t="shared" si="23"/>
        <v>-0.12958963282937364</v>
      </c>
      <c r="V35" s="29"/>
      <c r="W35" s="34">
        <f>IFERROR(VLOOKUP($W$7&amp;"|"&amp;$B35,'TD1 '!$AE$6:$AI$61,MATCH(Entidad!W$8,'TD1 '!$AE$5:$AI$5,0),0),0)</f>
        <v>8641236.3900000006</v>
      </c>
      <c r="X35" s="55">
        <f>IFERROR(VLOOKUP($W$7&amp;"|"&amp;$B35,'TD1 '!$AE$6:$AI$61,MATCH(Entidad!X$8,'TD1 '!$AE$5:$AI$5,0),0),0)</f>
        <v>9664028.3600000031</v>
      </c>
      <c r="Y35" s="55">
        <f>IFERROR(VLOOKUP($W$7&amp;"|"&amp;$B35,'TD1 '!$AE$6:$AI$61,MATCH(Entidad!Y$8,'TD1 '!$AE$5:$AI$5,0),0),0)</f>
        <v>7656102.0299999993</v>
      </c>
      <c r="Z35" s="43">
        <f t="shared" si="24"/>
        <v>-0.20777322408437171</v>
      </c>
      <c r="AA35" s="29"/>
    </row>
    <row r="36" spans="1:27" x14ac:dyDescent="0.3">
      <c r="A36" s="15"/>
      <c r="B36" s="56" t="str">
        <f>IF('TD1 '!H32=0,"",'TD1 '!H32)</f>
        <v>Baja California Sur</v>
      </c>
      <c r="C36" s="37">
        <f>IFERROR(VLOOKUP($C$7&amp;"|"&amp;$B36,'TD1 '!$G$6:$K$61,MATCH(Entidad!C$8,'TD1 '!$G$5:$K$5,0),0),0)</f>
        <v>89029</v>
      </c>
      <c r="D36" s="59">
        <f>IFERROR(VLOOKUP($C$7&amp;"|"&amp;$B36,'TD1 '!$G$6:$K$61,MATCH(Entidad!D$8,'TD1 '!$G$5:$K$5,0),0),0)</f>
        <v>78225</v>
      </c>
      <c r="E36" s="59">
        <f>IFERROR(VLOOKUP($C$7&amp;"|"&amp;$B36,'TD1 '!$G$6:$K$61,MATCH(Entidad!E$8,'TD1 '!$G$5:$K$5,0),0),0)</f>
        <v>77471</v>
      </c>
      <c r="F36" s="44">
        <f t="shared" si="4"/>
        <v>-9.6388622563119419E-3</v>
      </c>
      <c r="G36" s="29"/>
      <c r="H36" s="37">
        <f>IFERROR(VLOOKUP($H$7&amp;"|"&amp;$B36,'TD1 '!$M$6:$Q$61,MATCH(Entidad!H$8,'TD1 '!$M$5:$Q$5,0),0),0)</f>
        <v>91817680.659999877</v>
      </c>
      <c r="I36" s="59">
        <f>IFERROR(VLOOKUP($H$7&amp;"|"&amp;$B36,'TD1 '!$M$6:$Q$61,MATCH(Entidad!I$8,'TD1 '!$M$5:$Q$5,0),0),0)</f>
        <v>81540105.190000042</v>
      </c>
      <c r="J36" s="59">
        <f>IFERROR(VLOOKUP($H$7&amp;"|"&amp;$B36,'TD1 '!$M$6:$Q$61,MATCH(Entidad!J$8,'TD1 '!$M$5:$Q$5,0),0),0)</f>
        <v>92031713.769999996</v>
      </c>
      <c r="K36" s="44">
        <f t="shared" si="21"/>
        <v>0.12866807757425636</v>
      </c>
      <c r="L36" s="29"/>
      <c r="M36" s="37">
        <f>IFERROR(VLOOKUP($M$7&amp;"|"&amp;$B36,'TD1 '!$S$6:$W$61,MATCH(Entidad!M$8,'TD1 '!$S$5:$W$5,0),0),0)</f>
        <v>81476338.930000037</v>
      </c>
      <c r="N36" s="59">
        <f>IFERROR(VLOOKUP($M$7&amp;"|"&amp;$B36,'TD1 '!$S$6:$W$61,MATCH(Entidad!N$8,'TD1 '!$S$5:$W$5,0),0),0)</f>
        <v>83937690.699999899</v>
      </c>
      <c r="O36" s="59">
        <f>IFERROR(VLOOKUP($M$7&amp;"|"&amp;$B36,'TD1 '!$S$6:$W$61,MATCH(Entidad!O$8,'TD1 '!$S$5:$W$5,0),0),0)</f>
        <v>84434661.750000164</v>
      </c>
      <c r="P36" s="44">
        <f t="shared" si="22"/>
        <v>5.9207138754446831E-3</v>
      </c>
      <c r="Q36" s="29"/>
      <c r="R36" s="37">
        <f>IFERROR(VLOOKUP($R$7&amp;"|"&amp;$B36,'TD1 '!$Y$6:$AC$61,MATCH(Entidad!R$8,'TD1 '!$Y$5:$AC$5,0),0),0)</f>
        <v>270</v>
      </c>
      <c r="S36" s="59">
        <f>IFERROR(VLOOKUP($R$7&amp;"|"&amp;$B36,'TD1 '!$Y$6:$AC$61,MATCH(Entidad!S$8,'TD1 '!$Y$5:$AC$5,0),0),0)</f>
        <v>420</v>
      </c>
      <c r="T36" s="59">
        <f>IFERROR(VLOOKUP($R$7&amp;"|"&amp;$B36,'TD1 '!$Y$6:$AC$61,MATCH(Entidad!T$8,'TD1 '!$Y$5:$AC$5,0),0),0)</f>
        <v>246</v>
      </c>
      <c r="U36" s="44">
        <f t="shared" si="23"/>
        <v>-0.41428571428571426</v>
      </c>
      <c r="V36" s="29"/>
      <c r="W36" s="37">
        <f>IFERROR(VLOOKUP($W$7&amp;"|"&amp;$B36,'TD1 '!$AE$6:$AI$61,MATCH(Entidad!W$8,'TD1 '!$AE$5:$AI$5,0),0),0)</f>
        <v>8686531.6500000004</v>
      </c>
      <c r="X36" s="59">
        <f>IFERROR(VLOOKUP($W$7&amp;"|"&amp;$B36,'TD1 '!$AE$6:$AI$61,MATCH(Entidad!X$8,'TD1 '!$AE$5:$AI$5,0),0),0)</f>
        <v>10985519.649999999</v>
      </c>
      <c r="Y36" s="59">
        <f>IFERROR(VLOOKUP($W$7&amp;"|"&amp;$B36,'TD1 '!$AE$6:$AI$61,MATCH(Entidad!Y$8,'TD1 '!$AE$5:$AI$5,0),0),0)</f>
        <v>5892019.5600000005</v>
      </c>
      <c r="Z36" s="44">
        <f t="shared" si="24"/>
        <v>-0.46365581713742587</v>
      </c>
      <c r="AA36" s="29"/>
    </row>
    <row r="37" spans="1:27" x14ac:dyDescent="0.3">
      <c r="A37" s="15"/>
      <c r="B37" s="57" t="str">
        <f>IF('TD1 '!H33=0,"",'TD1 '!H33)</f>
        <v>Durango</v>
      </c>
      <c r="C37" s="34">
        <f>IFERROR(VLOOKUP($C$7&amp;"|"&amp;$B37,'TD1 '!$G$6:$K$61,MATCH(Entidad!C$8,'TD1 '!$G$5:$K$5,0),0),0)</f>
        <v>87215</v>
      </c>
      <c r="D37" s="55">
        <f>IFERROR(VLOOKUP($C$7&amp;"|"&amp;$B37,'TD1 '!$G$6:$K$61,MATCH(Entidad!D$8,'TD1 '!$G$5:$K$5,0),0),0)</f>
        <v>75729</v>
      </c>
      <c r="E37" s="55">
        <f>IFERROR(VLOOKUP($C$7&amp;"|"&amp;$B37,'TD1 '!$G$6:$K$61,MATCH(Entidad!E$8,'TD1 '!$G$5:$K$5,0),0),0)</f>
        <v>81849</v>
      </c>
      <c r="F37" s="43">
        <f t="shared" si="4"/>
        <v>8.081448322307172E-2</v>
      </c>
      <c r="G37" s="29"/>
      <c r="H37" s="34">
        <f>IFERROR(VLOOKUP($H$7&amp;"|"&amp;$B37,'TD1 '!$M$6:$Q$61,MATCH(Entidad!H$8,'TD1 '!$M$5:$Q$5,0),0),0)</f>
        <v>66795567.279999986</v>
      </c>
      <c r="I37" s="55">
        <f>IFERROR(VLOOKUP($H$7&amp;"|"&amp;$B37,'TD1 '!$M$6:$Q$61,MATCH(Entidad!I$8,'TD1 '!$M$5:$Q$5,0),0),0)</f>
        <v>56078842.550000153</v>
      </c>
      <c r="J37" s="55">
        <f>IFERROR(VLOOKUP($H$7&amp;"|"&amp;$B37,'TD1 '!$M$6:$Q$61,MATCH(Entidad!J$8,'TD1 '!$M$5:$Q$5,0),0),0)</f>
        <v>68641155.550000146</v>
      </c>
      <c r="K37" s="43">
        <f t="shared" si="21"/>
        <v>0.22401163128142976</v>
      </c>
      <c r="L37" s="29"/>
      <c r="M37" s="34">
        <f>IFERROR(VLOOKUP($M$7&amp;"|"&amp;$B37,'TD1 '!$S$6:$W$61,MATCH(Entidad!M$8,'TD1 '!$S$5:$W$5,0),0),0)</f>
        <v>57222976.910000071</v>
      </c>
      <c r="N37" s="55">
        <f>IFERROR(VLOOKUP($M$7&amp;"|"&amp;$B37,'TD1 '!$S$6:$W$61,MATCH(Entidad!N$8,'TD1 '!$S$5:$W$5,0),0),0)</f>
        <v>56843734.419999994</v>
      </c>
      <c r="O37" s="55">
        <f>IFERROR(VLOOKUP($M$7&amp;"|"&amp;$B37,'TD1 '!$S$6:$W$61,MATCH(Entidad!O$8,'TD1 '!$S$5:$W$5,0),0),0)</f>
        <v>60357748.159999967</v>
      </c>
      <c r="P37" s="43">
        <f t="shared" si="22"/>
        <v>6.1818840297086286E-2</v>
      </c>
      <c r="Q37" s="29"/>
      <c r="R37" s="34">
        <f>IFERROR(VLOOKUP($R$7&amp;"|"&amp;$B37,'TD1 '!$Y$6:$AC$61,MATCH(Entidad!R$8,'TD1 '!$Y$5:$AC$5,0),0),0)</f>
        <v>604</v>
      </c>
      <c r="S37" s="55">
        <f>IFERROR(VLOOKUP($R$7&amp;"|"&amp;$B37,'TD1 '!$Y$6:$AC$61,MATCH(Entidad!S$8,'TD1 '!$Y$5:$AC$5,0),0),0)</f>
        <v>457</v>
      </c>
      <c r="T37" s="55">
        <f>IFERROR(VLOOKUP($R$7&amp;"|"&amp;$B37,'TD1 '!$Y$6:$AC$61,MATCH(Entidad!T$8,'TD1 '!$Y$5:$AC$5,0),0),0)</f>
        <v>392</v>
      </c>
      <c r="U37" s="43">
        <f t="shared" si="23"/>
        <v>-0.14223194748358858</v>
      </c>
      <c r="V37" s="29"/>
      <c r="W37" s="34">
        <f>IFERROR(VLOOKUP($W$7&amp;"|"&amp;$B37,'TD1 '!$AE$6:$AI$61,MATCH(Entidad!W$8,'TD1 '!$AE$5:$AI$5,0),0),0)</f>
        <v>12896028.219999999</v>
      </c>
      <c r="X37" s="55">
        <f>IFERROR(VLOOKUP($W$7&amp;"|"&amp;$B37,'TD1 '!$AE$6:$AI$61,MATCH(Entidad!X$8,'TD1 '!$AE$5:$AI$5,0),0),0)</f>
        <v>14789643.010000004</v>
      </c>
      <c r="Y37" s="55">
        <f>IFERROR(VLOOKUP($W$7&amp;"|"&amp;$B37,'TD1 '!$AE$6:$AI$61,MATCH(Entidad!Y$8,'TD1 '!$AE$5:$AI$5,0),0),0)</f>
        <v>9836934.5199999977</v>
      </c>
      <c r="Z37" s="43">
        <f t="shared" si="24"/>
        <v>-0.33487681120167923</v>
      </c>
      <c r="AA37" s="29"/>
    </row>
    <row r="38" spans="1:27" x14ac:dyDescent="0.3">
      <c r="A38" s="15"/>
      <c r="B38" s="56" t="str">
        <f>IF('TD1 '!H34=0,"",'TD1 '!H34)</f>
        <v>Zacatecas</v>
      </c>
      <c r="C38" s="37">
        <f>IFERROR(VLOOKUP($C$7&amp;"|"&amp;$B38,'TD1 '!$G$6:$K$61,MATCH(Entidad!C$8,'TD1 '!$G$5:$K$5,0),0),0)</f>
        <v>76986</v>
      </c>
      <c r="D38" s="59">
        <f>IFERROR(VLOOKUP($C$7&amp;"|"&amp;$B38,'TD1 '!$G$6:$K$61,MATCH(Entidad!D$8,'TD1 '!$G$5:$K$5,0),0),0)</f>
        <v>62707</v>
      </c>
      <c r="E38" s="59">
        <f>IFERROR(VLOOKUP($C$7&amp;"|"&amp;$B38,'TD1 '!$G$6:$K$61,MATCH(Entidad!E$8,'TD1 '!$G$5:$K$5,0),0),0)</f>
        <v>73128</v>
      </c>
      <c r="F38" s="44">
        <f t="shared" si="4"/>
        <v>0.16618559331494098</v>
      </c>
      <c r="G38" s="29"/>
      <c r="H38" s="37">
        <f>IFERROR(VLOOKUP($H$7&amp;"|"&amp;$B38,'TD1 '!$M$6:$Q$61,MATCH(Entidad!H$8,'TD1 '!$M$5:$Q$5,0),0),0)</f>
        <v>70770290.349999949</v>
      </c>
      <c r="I38" s="59">
        <f>IFERROR(VLOOKUP($H$7&amp;"|"&amp;$B38,'TD1 '!$M$6:$Q$61,MATCH(Entidad!I$8,'TD1 '!$M$5:$Q$5,0),0),0)</f>
        <v>45423951.82000003</v>
      </c>
      <c r="J38" s="59">
        <f>IFERROR(VLOOKUP($H$7&amp;"|"&amp;$B38,'TD1 '!$M$6:$Q$61,MATCH(Entidad!J$8,'TD1 '!$M$5:$Q$5,0),0),0)</f>
        <v>59950711.479999952</v>
      </c>
      <c r="K38" s="44">
        <f t="shared" si="21"/>
        <v>0.31980395976036213</v>
      </c>
      <c r="L38" s="29"/>
      <c r="M38" s="37">
        <f>IFERROR(VLOOKUP($M$7&amp;"|"&amp;$B38,'TD1 '!$S$6:$W$61,MATCH(Entidad!M$8,'TD1 '!$S$5:$W$5,0),0),0)</f>
        <v>64133369.079999901</v>
      </c>
      <c r="N38" s="59">
        <f>IFERROR(VLOOKUP($M$7&amp;"|"&amp;$B38,'TD1 '!$S$6:$W$61,MATCH(Entidad!N$8,'TD1 '!$S$5:$W$5,0),0),0)</f>
        <v>48239028.110000052</v>
      </c>
      <c r="O38" s="59">
        <f>IFERROR(VLOOKUP($M$7&amp;"|"&amp;$B38,'TD1 '!$S$6:$W$61,MATCH(Entidad!O$8,'TD1 '!$S$5:$W$5,0),0),0)</f>
        <v>49338484.87000002</v>
      </c>
      <c r="P38" s="44">
        <f t="shared" si="22"/>
        <v>2.2791851392462981E-2</v>
      </c>
      <c r="Q38" s="29"/>
      <c r="R38" s="37">
        <f>IFERROR(VLOOKUP($R$7&amp;"|"&amp;$B38,'TD1 '!$Y$6:$AC$61,MATCH(Entidad!R$8,'TD1 '!$Y$5:$AC$5,0),0),0)</f>
        <v>508</v>
      </c>
      <c r="S38" s="59">
        <f>IFERROR(VLOOKUP($R$7&amp;"|"&amp;$B38,'TD1 '!$Y$6:$AC$61,MATCH(Entidad!S$8,'TD1 '!$Y$5:$AC$5,0),0),0)</f>
        <v>306</v>
      </c>
      <c r="T38" s="59">
        <f>IFERROR(VLOOKUP($R$7&amp;"|"&amp;$B38,'TD1 '!$Y$6:$AC$61,MATCH(Entidad!T$8,'TD1 '!$Y$5:$AC$5,0),0),0)</f>
        <v>252</v>
      </c>
      <c r="U38" s="44">
        <f t="shared" si="23"/>
        <v>-0.17647058823529416</v>
      </c>
      <c r="V38" s="29"/>
      <c r="W38" s="37">
        <f>IFERROR(VLOOKUP($W$7&amp;"|"&amp;$B38,'TD1 '!$AE$6:$AI$61,MATCH(Entidad!W$8,'TD1 '!$AE$5:$AI$5,0),0),0)</f>
        <v>9225990.4199999999</v>
      </c>
      <c r="X38" s="59">
        <f>IFERROR(VLOOKUP($W$7&amp;"|"&amp;$B38,'TD1 '!$AE$6:$AI$61,MATCH(Entidad!X$8,'TD1 '!$AE$5:$AI$5,0),0),0)</f>
        <v>21019300.98</v>
      </c>
      <c r="Y38" s="59">
        <f>IFERROR(VLOOKUP($W$7&amp;"|"&amp;$B38,'TD1 '!$AE$6:$AI$61,MATCH(Entidad!Y$8,'TD1 '!$AE$5:$AI$5,0),0),0)</f>
        <v>14532174.410000002</v>
      </c>
      <c r="Z38" s="44">
        <f t="shared" si="24"/>
        <v>-0.3086271316145357</v>
      </c>
      <c r="AA38" s="29"/>
    </row>
    <row r="39" spans="1:27" x14ac:dyDescent="0.3">
      <c r="A39" s="15"/>
      <c r="B39" s="57" t="str">
        <f>IF('TD1 '!H35=0,"",'TD1 '!H35)</f>
        <v>Colima</v>
      </c>
      <c r="C39" s="34">
        <f>IFERROR(VLOOKUP($C$7&amp;"|"&amp;$B39,'TD1 '!$G$6:$K$61,MATCH(Entidad!C$8,'TD1 '!$G$5:$K$5,0),0),0)</f>
        <v>58303</v>
      </c>
      <c r="D39" s="55">
        <f>IFERROR(VLOOKUP($C$7&amp;"|"&amp;$B39,'TD1 '!$G$6:$K$61,MATCH(Entidad!D$8,'TD1 '!$G$5:$K$5,0),0),0)</f>
        <v>50087</v>
      </c>
      <c r="E39" s="55">
        <f>IFERROR(VLOOKUP($C$7&amp;"|"&amp;$B39,'TD1 '!$G$6:$K$61,MATCH(Entidad!E$8,'TD1 '!$G$5:$K$5,0),0),0)</f>
        <v>50886</v>
      </c>
      <c r="F39" s="43">
        <f t="shared" si="4"/>
        <v>1.5952243097011154E-2</v>
      </c>
      <c r="G39" s="29"/>
      <c r="H39" s="34">
        <f>IFERROR(VLOOKUP($H$7&amp;"|"&amp;$B39,'TD1 '!$M$6:$Q$61,MATCH(Entidad!H$8,'TD1 '!$M$5:$Q$5,0),0),0)</f>
        <v>41357982.74999994</v>
      </c>
      <c r="I39" s="55">
        <f>IFERROR(VLOOKUP($H$7&amp;"|"&amp;$B39,'TD1 '!$M$6:$Q$61,MATCH(Entidad!I$8,'TD1 '!$M$5:$Q$5,0),0),0)</f>
        <v>37077702.780000024</v>
      </c>
      <c r="J39" s="55">
        <f>IFERROR(VLOOKUP($H$7&amp;"|"&amp;$B39,'TD1 '!$M$6:$Q$61,MATCH(Entidad!J$8,'TD1 '!$M$5:$Q$5,0),0),0)</f>
        <v>44984857.929999888</v>
      </c>
      <c r="K39" s="43">
        <f t="shared" si="21"/>
        <v>0.21325903594720663</v>
      </c>
      <c r="L39" s="29"/>
      <c r="M39" s="34">
        <f>IFERROR(VLOOKUP($M$7&amp;"|"&amp;$B39,'TD1 '!$S$6:$W$61,MATCH(Entidad!M$8,'TD1 '!$S$5:$W$5,0),0),0)</f>
        <v>36798112.82</v>
      </c>
      <c r="N39" s="55">
        <f>IFERROR(VLOOKUP($M$7&amp;"|"&amp;$B39,'TD1 '!$S$6:$W$61,MATCH(Entidad!N$8,'TD1 '!$S$5:$W$5,0),0),0)</f>
        <v>38976449.119999968</v>
      </c>
      <c r="O39" s="55">
        <f>IFERROR(VLOOKUP($M$7&amp;"|"&amp;$B39,'TD1 '!$S$6:$W$61,MATCH(Entidad!O$8,'TD1 '!$S$5:$W$5,0),0),0)</f>
        <v>40331838.149999976</v>
      </c>
      <c r="P39" s="43">
        <f t="shared" si="22"/>
        <v>3.4774564143261522E-2</v>
      </c>
      <c r="Q39" s="29"/>
      <c r="R39" s="34">
        <f>IFERROR(VLOOKUP($R$7&amp;"|"&amp;$B39,'TD1 '!$Y$6:$AC$61,MATCH(Entidad!R$8,'TD1 '!$Y$5:$AC$5,0),0),0)</f>
        <v>466</v>
      </c>
      <c r="S39" s="55">
        <f>IFERROR(VLOOKUP($R$7&amp;"|"&amp;$B39,'TD1 '!$Y$6:$AC$61,MATCH(Entidad!S$8,'TD1 '!$Y$5:$AC$5,0),0),0)</f>
        <v>304</v>
      </c>
      <c r="T39" s="55">
        <f>IFERROR(VLOOKUP($R$7&amp;"|"&amp;$B39,'TD1 '!$Y$6:$AC$61,MATCH(Entidad!T$8,'TD1 '!$Y$5:$AC$5,0),0),0)</f>
        <v>279</v>
      </c>
      <c r="U39" s="43">
        <f t="shared" si="23"/>
        <v>-8.2236842105263164E-2</v>
      </c>
      <c r="V39" s="29"/>
      <c r="W39" s="34">
        <f>IFERROR(VLOOKUP($W$7&amp;"|"&amp;$B39,'TD1 '!$AE$6:$AI$61,MATCH(Entidad!W$8,'TD1 '!$AE$5:$AI$5,0),0),0)</f>
        <v>9665837.9999999907</v>
      </c>
      <c r="X39" s="55">
        <f>IFERROR(VLOOKUP($W$7&amp;"|"&amp;$B39,'TD1 '!$AE$6:$AI$61,MATCH(Entidad!X$8,'TD1 '!$AE$5:$AI$5,0),0),0)</f>
        <v>4802859.0799999991</v>
      </c>
      <c r="Y39" s="55">
        <f>IFERROR(VLOOKUP($W$7&amp;"|"&amp;$B39,'TD1 '!$AE$6:$AI$61,MATCH(Entidad!Y$8,'TD1 '!$AE$5:$AI$5,0),0),0)</f>
        <v>6964975.1100000013</v>
      </c>
      <c r="Z39" s="43">
        <f t="shared" si="24"/>
        <v>0.45017269796722892</v>
      </c>
      <c r="AA39" s="29"/>
    </row>
    <row r="40" spans="1:27" x14ac:dyDescent="0.3">
      <c r="A40" s="15"/>
      <c r="B40" s="56" t="str">
        <f>IF('TD1 '!H36=0,"",'TD1 '!H36)</f>
        <v>Tlaxcala</v>
      </c>
      <c r="C40" s="37">
        <f>IFERROR(VLOOKUP($C$7&amp;"|"&amp;$B40,'TD1 '!$G$6:$K$61,MATCH(Entidad!C$8,'TD1 '!$G$5:$K$5,0),0),0)</f>
        <v>102146</v>
      </c>
      <c r="D40" s="59">
        <f>IFERROR(VLOOKUP($C$7&amp;"|"&amp;$B40,'TD1 '!$G$6:$K$61,MATCH(Entidad!D$8,'TD1 '!$G$5:$K$5,0),0),0)</f>
        <v>43754</v>
      </c>
      <c r="E40" s="59">
        <f>IFERROR(VLOOKUP($C$7&amp;"|"&amp;$B40,'TD1 '!$G$6:$K$61,MATCH(Entidad!E$8,'TD1 '!$G$5:$K$5,0),0),0)</f>
        <v>48430</v>
      </c>
      <c r="F40" s="43">
        <f t="shared" si="4"/>
        <v>0.10687022900763354</v>
      </c>
      <c r="G40" s="29"/>
      <c r="H40" s="37">
        <f>IFERROR(VLOOKUP($H$7&amp;"|"&amp;$B40,'TD1 '!$M$6:$Q$61,MATCH(Entidad!H$8,'TD1 '!$M$5:$Q$5,0),0),0)</f>
        <v>36559207.659999982</v>
      </c>
      <c r="I40" s="59">
        <f>IFERROR(VLOOKUP($H$7&amp;"|"&amp;$B40,'TD1 '!$M$6:$Q$61,MATCH(Entidad!I$8,'TD1 '!$M$5:$Q$5,0),0),0)</f>
        <v>31180133.279999994</v>
      </c>
      <c r="J40" s="59">
        <f>IFERROR(VLOOKUP($H$7&amp;"|"&amp;$B40,'TD1 '!$M$6:$Q$61,MATCH(Entidad!J$8,'TD1 '!$M$5:$Q$5,0),0),0)</f>
        <v>46991604.269999973</v>
      </c>
      <c r="K40" s="43">
        <f t="shared" si="21"/>
        <v>0.50710081474032687</v>
      </c>
      <c r="L40" s="29"/>
      <c r="M40" s="37">
        <f>IFERROR(VLOOKUP($M$7&amp;"|"&amp;$B40,'TD1 '!$S$6:$W$61,MATCH(Entidad!M$8,'TD1 '!$S$5:$W$5,0),0),0)</f>
        <v>29998506.649999905</v>
      </c>
      <c r="N40" s="59">
        <f>IFERROR(VLOOKUP($M$7&amp;"|"&amp;$B40,'TD1 '!$S$6:$W$61,MATCH(Entidad!N$8,'TD1 '!$S$5:$W$5,0),0),0)</f>
        <v>32455684.620000027</v>
      </c>
      <c r="O40" s="59">
        <f>IFERROR(VLOOKUP($M$7&amp;"|"&amp;$B40,'TD1 '!$S$6:$W$61,MATCH(Entidad!O$8,'TD1 '!$S$5:$W$5,0),0),0)</f>
        <v>36361616.330000073</v>
      </c>
      <c r="P40" s="43">
        <f t="shared" si="22"/>
        <v>0.1203466127962407</v>
      </c>
      <c r="Q40" s="29"/>
      <c r="R40" s="37">
        <f>IFERROR(VLOOKUP($R$7&amp;"|"&amp;$B40,'TD1 '!$Y$6:$AC$61,MATCH(Entidad!R$8,'TD1 '!$Y$5:$AC$5,0),0),0)</f>
        <v>290</v>
      </c>
      <c r="S40" s="59">
        <f>IFERROR(VLOOKUP($R$7&amp;"|"&amp;$B40,'TD1 '!$Y$6:$AC$61,MATCH(Entidad!S$8,'TD1 '!$Y$5:$AC$5,0),0),0)</f>
        <v>266</v>
      </c>
      <c r="T40" s="59">
        <f>IFERROR(VLOOKUP($R$7&amp;"|"&amp;$B40,'TD1 '!$Y$6:$AC$61,MATCH(Entidad!T$8,'TD1 '!$Y$5:$AC$5,0),0),0)</f>
        <v>242</v>
      </c>
      <c r="U40" s="43">
        <f t="shared" si="23"/>
        <v>-9.0225563909774431E-2</v>
      </c>
      <c r="V40" s="29"/>
      <c r="W40" s="37">
        <f>IFERROR(VLOOKUP($W$7&amp;"|"&amp;$B40,'TD1 '!$AE$6:$AI$61,MATCH(Entidad!W$8,'TD1 '!$AE$5:$AI$5,0),0),0)</f>
        <v>6053506.7200000016</v>
      </c>
      <c r="X40" s="59">
        <f>IFERROR(VLOOKUP($W$7&amp;"|"&amp;$B40,'TD1 '!$AE$6:$AI$61,MATCH(Entidad!X$8,'TD1 '!$AE$5:$AI$5,0),0),0)</f>
        <v>7007634.4100000011</v>
      </c>
      <c r="Y40" s="59">
        <f>IFERROR(VLOOKUP($W$7&amp;"|"&amp;$B40,'TD1 '!$AE$6:$AI$61,MATCH(Entidad!Y$8,'TD1 '!$AE$5:$AI$5,0),0),0)</f>
        <v>9242336.0199999996</v>
      </c>
      <c r="Z40" s="43">
        <f t="shared" si="24"/>
        <v>0.31889529037231812</v>
      </c>
      <c r="AA40" s="29"/>
    </row>
    <row r="41" spans="1:27" x14ac:dyDescent="0.3">
      <c r="A41" s="15"/>
      <c r="B41" s="57" t="str">
        <f>IF('TD1 '!H37=0,"",'TD1 '!H37)</f>
        <v>Campeche</v>
      </c>
      <c r="C41" s="34">
        <f>IFERROR(VLOOKUP($C$7&amp;"|"&amp;$B41,'TD1 '!$G$6:$K$61,MATCH(Entidad!C$8,'TD1 '!$G$5:$K$5,0),0),0)</f>
        <v>43019</v>
      </c>
      <c r="D41" s="55">
        <f>IFERROR(VLOOKUP($C$7&amp;"|"&amp;$B41,'TD1 '!$G$6:$K$61,MATCH(Entidad!D$8,'TD1 '!$G$5:$K$5,0),0),0)</f>
        <v>34285</v>
      </c>
      <c r="E41" s="55">
        <f>IFERROR(VLOOKUP($C$7&amp;"|"&amp;$B41,'TD1 '!$G$6:$K$61,MATCH(Entidad!E$8,'TD1 '!$G$5:$K$5,0),0),0)</f>
        <v>33425</v>
      </c>
      <c r="F41" s="44">
        <f t="shared" si="4"/>
        <v>-2.508385591366491E-2</v>
      </c>
      <c r="G41" s="29"/>
      <c r="H41" s="34">
        <f>IFERROR(VLOOKUP($H$7&amp;"|"&amp;$B41,'TD1 '!$M$6:$Q$61,MATCH(Entidad!H$8,'TD1 '!$M$5:$Q$5,0),0),0)</f>
        <v>34998756.079999998</v>
      </c>
      <c r="I41" s="55">
        <f>IFERROR(VLOOKUP($H$7&amp;"|"&amp;$B41,'TD1 '!$M$6:$Q$61,MATCH(Entidad!I$8,'TD1 '!$M$5:$Q$5,0),0),0)</f>
        <v>60406400.399999969</v>
      </c>
      <c r="J41" s="55">
        <f>IFERROR(VLOOKUP($H$7&amp;"|"&amp;$B41,'TD1 '!$M$6:$Q$61,MATCH(Entidad!J$8,'TD1 '!$M$5:$Q$5,0),0),0)</f>
        <v>30250081.489999946</v>
      </c>
      <c r="K41" s="44">
        <f t="shared" si="21"/>
        <v>-0.49922390194268285</v>
      </c>
      <c r="L41" s="29"/>
      <c r="M41" s="34">
        <f>IFERROR(VLOOKUP($M$7&amp;"|"&amp;$B41,'TD1 '!$S$6:$W$61,MATCH(Entidad!M$8,'TD1 '!$S$5:$W$5,0),0),0)</f>
        <v>28403464.829999931</v>
      </c>
      <c r="N41" s="55">
        <f>IFERROR(VLOOKUP($M$7&amp;"|"&amp;$B41,'TD1 '!$S$6:$W$61,MATCH(Entidad!N$8,'TD1 '!$S$5:$W$5,0),0),0)</f>
        <v>48488298.740000039</v>
      </c>
      <c r="O41" s="55">
        <f>IFERROR(VLOOKUP($M$7&amp;"|"&amp;$B41,'TD1 '!$S$6:$W$61,MATCH(Entidad!O$8,'TD1 '!$S$5:$W$5,0),0),0)</f>
        <v>42591730.519999973</v>
      </c>
      <c r="P41" s="44">
        <f t="shared" si="22"/>
        <v>-0.12160806572361216</v>
      </c>
      <c r="Q41" s="29"/>
      <c r="R41" s="34">
        <f>IFERROR(VLOOKUP($R$7&amp;"|"&amp;$B41,'TD1 '!$Y$6:$AC$61,MATCH(Entidad!R$8,'TD1 '!$Y$5:$AC$5,0),0),0)</f>
        <v>365</v>
      </c>
      <c r="S41" s="55">
        <f>IFERROR(VLOOKUP($R$7&amp;"|"&amp;$B41,'TD1 '!$Y$6:$AC$61,MATCH(Entidad!S$8,'TD1 '!$Y$5:$AC$5,0),0),0)</f>
        <v>265</v>
      </c>
      <c r="T41" s="55">
        <f>IFERROR(VLOOKUP($R$7&amp;"|"&amp;$B41,'TD1 '!$Y$6:$AC$61,MATCH(Entidad!T$8,'TD1 '!$Y$5:$AC$5,0),0),0)</f>
        <v>233</v>
      </c>
      <c r="U41" s="44">
        <f t="shared" si="23"/>
        <v>-0.12075471698113205</v>
      </c>
      <c r="V41" s="29"/>
      <c r="W41" s="34">
        <f>IFERROR(VLOOKUP($W$7&amp;"|"&amp;$B41,'TD1 '!$AE$6:$AI$61,MATCH(Entidad!W$8,'TD1 '!$AE$5:$AI$5,0),0),0)</f>
        <v>6007225.9299999997</v>
      </c>
      <c r="X41" s="55">
        <f>IFERROR(VLOOKUP($W$7&amp;"|"&amp;$B41,'TD1 '!$AE$6:$AI$61,MATCH(Entidad!X$8,'TD1 '!$AE$5:$AI$5,0),0),0)</f>
        <v>5448408.419999999</v>
      </c>
      <c r="Y41" s="55">
        <f>IFERROR(VLOOKUP($W$7&amp;"|"&amp;$B41,'TD1 '!$AE$6:$AI$61,MATCH(Entidad!Y$8,'TD1 '!$AE$5:$AI$5,0),0),0)</f>
        <v>6522331.3600000022</v>
      </c>
      <c r="Z41" s="44">
        <f t="shared" si="24"/>
        <v>0.197107642675584</v>
      </c>
      <c r="AA41" s="29"/>
    </row>
    <row r="42" spans="1:27" x14ac:dyDescent="0.3">
      <c r="A42" s="15"/>
      <c r="B42" s="56" t="str">
        <f>IF('TD1 '!H38=0,"",'TD1 '!H38)</f>
        <v>Extranjero</v>
      </c>
      <c r="C42" s="37">
        <f>IFERROR(VLOOKUP($C$7&amp;"|"&amp;$B42,'TD1 '!$G$6:$K$61,MATCH(Entidad!C$8,'TD1 '!$G$5:$K$5,0),0),0)</f>
        <v>5655</v>
      </c>
      <c r="D42" s="59">
        <f>IFERROR(VLOOKUP($C$7&amp;"|"&amp;$B42,'TD1 '!$G$6:$K$61,MATCH(Entidad!D$8,'TD1 '!$G$5:$K$5,0),0),0)</f>
        <v>6862</v>
      </c>
      <c r="E42" s="59">
        <f>IFERROR(VLOOKUP($C$7&amp;"|"&amp;$B42,'TD1 '!$G$6:$K$61,MATCH(Entidad!E$8,'TD1 '!$G$5:$K$5,0),0),0)</f>
        <v>7194</v>
      </c>
      <c r="F42" s="43">
        <f t="shared" si="4"/>
        <v>4.8382395802972988E-2</v>
      </c>
      <c r="G42" s="29"/>
      <c r="H42" s="37">
        <f>IFERROR(VLOOKUP($H$7&amp;"|"&amp;$B42,'TD1 '!$M$6:$Q$61,MATCH(Entidad!H$8,'TD1 '!$M$5:$Q$5,0),0),0)</f>
        <v>27355759.060000014</v>
      </c>
      <c r="I42" s="59">
        <f>IFERROR(VLOOKUP($H$7&amp;"|"&amp;$B42,'TD1 '!$M$6:$Q$61,MATCH(Entidad!I$8,'TD1 '!$M$5:$Q$5,0),0),0)</f>
        <v>27327556.119999997</v>
      </c>
      <c r="J42" s="59">
        <f>IFERROR(VLOOKUP($H$7&amp;"|"&amp;$B42,'TD1 '!$M$6:$Q$61,MATCH(Entidad!J$8,'TD1 '!$M$5:$Q$5,0),0),0)</f>
        <v>31893967.879999999</v>
      </c>
      <c r="K42" s="43">
        <f t="shared" si="21"/>
        <v>0.16709916320171847</v>
      </c>
      <c r="L42" s="29"/>
      <c r="M42" s="37">
        <f>IFERROR(VLOOKUP($M$7&amp;"|"&amp;$B42,'TD1 '!$S$6:$W$61,MATCH(Entidad!M$8,'TD1 '!$S$5:$W$5,0),0),0)</f>
        <v>40234680.899999991</v>
      </c>
      <c r="N42" s="59">
        <f>IFERROR(VLOOKUP($M$7&amp;"|"&amp;$B42,'TD1 '!$S$6:$W$61,MATCH(Entidad!N$8,'TD1 '!$S$5:$W$5,0),0),0)</f>
        <v>26599257.409999996</v>
      </c>
      <c r="O42" s="59">
        <f>IFERROR(VLOOKUP($M$7&amp;"|"&amp;$B42,'TD1 '!$S$6:$W$61,MATCH(Entidad!O$8,'TD1 '!$S$5:$W$5,0),0),0)</f>
        <v>27140463.330000017</v>
      </c>
      <c r="P42" s="43">
        <f t="shared" si="22"/>
        <v>2.0346655233937305E-2</v>
      </c>
      <c r="Q42" s="29"/>
      <c r="R42" s="37">
        <f>IFERROR(VLOOKUP($R$7&amp;"|"&amp;$B42,'TD1 '!$Y$6:$AC$61,MATCH(Entidad!R$8,'TD1 '!$Y$5:$AC$5,0),0),0)</f>
        <v>28</v>
      </c>
      <c r="S42" s="59">
        <f>IFERROR(VLOOKUP($R$7&amp;"|"&amp;$B42,'TD1 '!$Y$6:$AC$61,MATCH(Entidad!S$8,'TD1 '!$Y$5:$AC$5,0),0),0)</f>
        <v>9</v>
      </c>
      <c r="T42" s="59">
        <f>IFERROR(VLOOKUP($R$7&amp;"|"&amp;$B42,'TD1 '!$Y$6:$AC$61,MATCH(Entidad!T$8,'TD1 '!$Y$5:$AC$5,0),0),0)</f>
        <v>3</v>
      </c>
      <c r="U42" s="43">
        <f t="shared" si="23"/>
        <v>-0.66666666666666674</v>
      </c>
      <c r="V42" s="29"/>
      <c r="W42" s="37">
        <f>IFERROR(VLOOKUP($W$7&amp;"|"&amp;$B42,'TD1 '!$AE$6:$AI$61,MATCH(Entidad!W$8,'TD1 '!$AE$5:$AI$5,0),0),0)</f>
        <v>1632214.6900000002</v>
      </c>
      <c r="X42" s="59">
        <f>IFERROR(VLOOKUP($W$7&amp;"|"&amp;$B42,'TD1 '!$AE$6:$AI$61,MATCH(Entidad!X$8,'TD1 '!$AE$5:$AI$5,0),0),0)</f>
        <v>105072.7</v>
      </c>
      <c r="Y42" s="59">
        <f>IFERROR(VLOOKUP($W$7&amp;"|"&amp;$B42,'TD1 '!$AE$6:$AI$61,MATCH(Entidad!Y$8,'TD1 '!$AE$5:$AI$5,0),0),0)</f>
        <v>13052553.34</v>
      </c>
      <c r="Z42" s="43">
        <f t="shared" si="24"/>
        <v>123.22402146323451</v>
      </c>
      <c r="AA42" s="29"/>
    </row>
    <row r="43" spans="1:27" ht="15" thickBot="1" x14ac:dyDescent="0.35">
      <c r="A43" s="15"/>
      <c r="B43" s="61" t="str">
        <f>IF('TD1 '!H39=0,"",'TD1 '!H39)</f>
        <v>No Aplica</v>
      </c>
      <c r="C43" s="45">
        <f>IFERROR(VLOOKUP($C$7&amp;"|"&amp;$B43,'TD1 '!$G$6:$K$61,MATCH(Entidad!C$8,'TD1 '!$G$5:$K$5,0),0),0)</f>
        <v>0</v>
      </c>
      <c r="D43" s="46">
        <f>IFERROR(VLOOKUP($C$7&amp;"|"&amp;$B43,'TD1 '!$G$6:$K$61,MATCH(Entidad!D$8,'TD1 '!$G$5:$K$5,0),0),0)</f>
        <v>0</v>
      </c>
      <c r="E43" s="46">
        <f>IFERROR(VLOOKUP($C$7&amp;"|"&amp;$B43,'TD1 '!$G$6:$K$61,MATCH(Entidad!E$8,'TD1 '!$G$5:$K$5,0),0),0)</f>
        <v>0</v>
      </c>
      <c r="F43" s="47">
        <f t="shared" si="4"/>
        <v>0</v>
      </c>
      <c r="G43" s="29"/>
      <c r="H43" s="45">
        <f>IFERROR(VLOOKUP($H$7&amp;"|"&amp;$B43,'TD1 '!$M$6:$Q$61,MATCH(Entidad!H$8,'TD1 '!$M$5:$Q$5,0),0),0)</f>
        <v>0</v>
      </c>
      <c r="I43" s="46">
        <f>IFERROR(VLOOKUP($H$7&amp;"|"&amp;$B43,'TD1 '!$M$6:$Q$61,MATCH(Entidad!I$8,'TD1 '!$M$5:$Q$5,0),0),0)</f>
        <v>0</v>
      </c>
      <c r="J43" s="46">
        <f>IFERROR(VLOOKUP($H$7&amp;"|"&amp;$B43,'TD1 '!$M$6:$Q$61,MATCH(Entidad!J$8,'TD1 '!$M$5:$Q$5,0),0),0)</f>
        <v>0</v>
      </c>
      <c r="K43" s="47">
        <f t="shared" si="21"/>
        <v>0</v>
      </c>
      <c r="L43" s="29"/>
      <c r="M43" s="45">
        <f>IFERROR(VLOOKUP($M$7&amp;"|"&amp;$B43,'TD1 '!$S$6:$W$61,MATCH(Entidad!M$8,'TD1 '!$S$5:$W$5,0),0),0)</f>
        <v>0</v>
      </c>
      <c r="N43" s="46">
        <f>IFERROR(VLOOKUP($M$7&amp;"|"&amp;$B43,'TD1 '!$S$6:$W$61,MATCH(Entidad!N$8,'TD1 '!$S$5:$W$5,0),0),0)</f>
        <v>0</v>
      </c>
      <c r="O43" s="46">
        <f>IFERROR(VLOOKUP($M$7&amp;"|"&amp;$B43,'TD1 '!$S$6:$W$61,MATCH(Entidad!O$8,'TD1 '!$S$5:$W$5,0),0),0)</f>
        <v>0</v>
      </c>
      <c r="P43" s="47">
        <f t="shared" si="22"/>
        <v>0</v>
      </c>
      <c r="Q43" s="29"/>
      <c r="R43" s="45">
        <f>IFERROR(VLOOKUP($R$7&amp;"|"&amp;$B43,'TD1 '!$Y$6:$AC$61,MATCH(Entidad!R$8,'TD1 '!$Y$5:$AC$5,0),0),0)</f>
        <v>0</v>
      </c>
      <c r="S43" s="46">
        <f>IFERROR(VLOOKUP($R$7&amp;"|"&amp;$B43,'TD1 '!$Y$6:$AC$61,MATCH(Entidad!S$8,'TD1 '!$Y$5:$AC$5,0),0),0)</f>
        <v>0</v>
      </c>
      <c r="T43" s="46">
        <f>IFERROR(VLOOKUP($R$7&amp;"|"&amp;$B43,'TD1 '!$Y$6:$AC$61,MATCH(Entidad!T$8,'TD1 '!$Y$5:$AC$5,0),0),0)</f>
        <v>0</v>
      </c>
      <c r="U43" s="47">
        <f t="shared" si="23"/>
        <v>0</v>
      </c>
      <c r="V43" s="29"/>
      <c r="W43" s="45">
        <f>IFERROR(VLOOKUP($W$7&amp;"|"&amp;$B43,'TD1 '!$AE$6:$AI$61,MATCH(Entidad!W$8,'TD1 '!$AE$5:$AI$5,0),0),0)</f>
        <v>0</v>
      </c>
      <c r="X43" s="46">
        <f>IFERROR(VLOOKUP($W$7&amp;"|"&amp;$B43,'TD1 '!$AE$6:$AI$61,MATCH(Entidad!X$8,'TD1 '!$AE$5:$AI$5,0),0),0)</f>
        <v>0</v>
      </c>
      <c r="Y43" s="46">
        <f>IFERROR(VLOOKUP($W$7&amp;"|"&amp;$B43,'TD1 '!$AE$6:$AI$61,MATCH(Entidad!Y$8,'TD1 '!$AE$5:$AI$5,0),0),0)</f>
        <v>0</v>
      </c>
      <c r="Z43" s="47">
        <f t="shared" si="24"/>
        <v>0</v>
      </c>
      <c r="AA43" s="29"/>
    </row>
    <row r="44" spans="1:27" ht="16.5" customHeight="1" x14ac:dyDescent="0.3">
      <c r="A44" s="15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 s="15"/>
    </row>
    <row r="45" spans="1:27" x14ac:dyDescent="0.3">
      <c r="A45" s="15"/>
      <c r="B45" s="50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15"/>
    </row>
    <row r="46" spans="1:27" ht="16.5" customHeight="1" x14ac:dyDescent="0.3">
      <c r="A46" s="1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15"/>
    </row>
    <row r="47" spans="1:27" ht="16.5" customHeight="1" x14ac:dyDescent="0.3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7" ht="16.5" customHeight="1" x14ac:dyDescent="0.3"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6.5" customHeight="1" x14ac:dyDescent="0.3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16.5" customHeight="1" x14ac:dyDescent="0.3"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2:26" ht="16.5" customHeight="1" x14ac:dyDescent="0.3"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2:26" ht="16.5" customHeight="1" x14ac:dyDescent="0.3"/>
  </sheetData>
  <sheetProtection algorithmName="SHA-512" hashValue="X69kIMIf5FWMbbZfzEe/xvH8SXR+er0acU5RlEXBP/nrRYPbckocLCFZ3glzkQfD4wZ2d523vq1CuanmexS4Ng==" saltValue="6LGVDSLL4h12/xYqLK0OB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43">
    <sortCondition descending="1" ref="E10:E43"/>
  </sortState>
  <mergeCells count="5">
    <mergeCell ref="C7:F7"/>
    <mergeCell ref="W7:Z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2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43 K10:K43 P10:P43 U10:U43 Z10:Z4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E1ED-24F4-49F4-9E5F-5BE74E73A49F}">
  <dimension ref="A1:XEX33"/>
  <sheetViews>
    <sheetView showGridLines="0" zoomScale="80" zoomScaleNormal="80" workbookViewId="0"/>
  </sheetViews>
  <sheetFormatPr baseColWidth="10" defaultColWidth="13.44140625" defaultRowHeight="14.4" x14ac:dyDescent="0.3"/>
  <cols>
    <col min="1" max="1" width="30.77734375" style="18" customWidth="1"/>
    <col min="2" max="2" width="46.77734375" style="16" customWidth="1"/>
    <col min="3" max="5" width="12.21875" style="26" bestFit="1" customWidth="1"/>
    <col min="6" max="6" width="8.77734375" style="16" bestFit="1" customWidth="1"/>
    <col min="7" max="7" width="2.77734375" style="18" customWidth="1"/>
    <col min="8" max="10" width="16" style="26" bestFit="1" customWidth="1"/>
    <col min="11" max="11" width="8.77734375" style="16" bestFit="1" customWidth="1"/>
    <col min="12" max="12" width="2.77734375" style="18" customWidth="1"/>
    <col min="13" max="15" width="16" style="26" bestFit="1" customWidth="1"/>
    <col min="16" max="16" width="8.77734375" style="16" bestFit="1" customWidth="1"/>
    <col min="17" max="17" width="2.77734375" style="18" customWidth="1"/>
    <col min="18" max="20" width="9.5546875" style="26" bestFit="1" customWidth="1"/>
    <col min="21" max="21" width="8.77734375" style="16" bestFit="1" customWidth="1"/>
    <col min="22" max="22" width="2.77734375" style="18" customWidth="1"/>
    <col min="23" max="25" width="15" style="26" bestFit="1" customWidth="1"/>
    <col min="26" max="26" width="10" style="16" bestFit="1" customWidth="1"/>
    <col min="27" max="27" width="2.77734375" style="18" customWidth="1"/>
    <col min="28" max="30" width="13.44140625" customWidth="1"/>
    <col min="31" max="31" width="9.5546875" customWidth="1"/>
    <col min="32" max="32" width="2.77734375" customWidth="1"/>
    <col min="33" max="35" width="13.44140625" customWidth="1"/>
    <col min="36" max="36" width="9.5546875" customWidth="1"/>
    <col min="37" max="37" width="2.77734375" customWidth="1"/>
    <col min="38" max="40" width="13.44140625" customWidth="1"/>
    <col min="41" max="41" width="9.5546875" customWidth="1"/>
    <col min="42" max="42" width="2.77734375" customWidth="1"/>
    <col min="43" max="45" width="13.44140625" customWidth="1"/>
    <col min="46" max="46" width="9.5546875" customWidth="1"/>
    <col min="47" max="47" width="2.77734375" customWidth="1"/>
    <col min="48" max="50" width="13.44140625" customWidth="1"/>
    <col min="51" max="51" width="9.5546875" customWidth="1"/>
    <col min="52" max="52" width="2.77734375" customWidth="1"/>
    <col min="53" max="55" width="13.44140625" customWidth="1"/>
    <col min="56" max="56" width="9.5546875" customWidth="1"/>
    <col min="57" max="57" width="2.77734375" customWidth="1"/>
    <col min="58" max="60" width="13.44140625" customWidth="1"/>
    <col min="61" max="61" width="9.5546875" customWidth="1"/>
    <col min="62" max="62" width="2.77734375" customWidth="1"/>
    <col min="63" max="65" width="13.44140625" customWidth="1"/>
    <col min="66" max="66" width="9.5546875" customWidth="1"/>
    <col min="67" max="67" width="2.77734375" customWidth="1"/>
    <col min="68" max="70" width="13.44140625" customWidth="1"/>
    <col min="71" max="71" width="9.5546875" customWidth="1"/>
    <col min="72" max="72" width="2.77734375" customWidth="1"/>
    <col min="73" max="75" width="13.44140625" customWidth="1"/>
    <col min="76" max="76" width="9.5546875" customWidth="1"/>
    <col min="77" max="77" width="2.77734375" customWidth="1"/>
    <col min="78" max="80" width="13.44140625" customWidth="1"/>
    <col min="81" max="81" width="9.5546875" customWidth="1"/>
    <col min="82" max="82" width="2.77734375" customWidth="1"/>
    <col min="83" max="85" width="13.44140625" customWidth="1"/>
    <col min="86" max="86" width="9.5546875" customWidth="1"/>
    <col min="87" max="87" width="2.77734375" customWidth="1"/>
    <col min="88" max="90" width="13.44140625" customWidth="1"/>
    <col min="91" max="91" width="9.5546875" customWidth="1"/>
    <col min="92" max="92" width="2.77734375" customWidth="1"/>
    <col min="93" max="95" width="13.44140625" customWidth="1"/>
    <col min="96" max="96" width="9.5546875" customWidth="1"/>
    <col min="97" max="97" width="2.77734375" customWidth="1"/>
    <col min="98" max="100" width="13.44140625" customWidth="1"/>
    <col min="101" max="101" width="9.5546875" customWidth="1"/>
    <col min="102" max="102" width="2.77734375" customWidth="1"/>
    <col min="103" max="105" width="13.44140625" customWidth="1"/>
    <col min="106" max="106" width="9.5546875" customWidth="1"/>
    <col min="107" max="107" width="2.77734375" customWidth="1"/>
    <col min="108" max="110" width="13.44140625" customWidth="1"/>
    <col min="111" max="111" width="9.5546875" customWidth="1"/>
    <col min="112" max="112" width="2.77734375" customWidth="1"/>
    <col min="113" max="115" width="13.44140625" customWidth="1"/>
    <col min="116" max="116" width="9.5546875" customWidth="1"/>
    <col min="117" max="117" width="2.77734375" customWidth="1"/>
    <col min="118" max="120" width="13.44140625" customWidth="1"/>
    <col min="121" max="121" width="9.5546875" customWidth="1"/>
    <col min="122" max="122" width="2.77734375" customWidth="1"/>
    <col min="123" max="125" width="13.44140625" customWidth="1"/>
    <col min="126" max="126" width="9.5546875" customWidth="1"/>
    <col min="127" max="127" width="2.77734375" customWidth="1"/>
    <col min="128" max="130" width="13.44140625" customWidth="1"/>
    <col min="131" max="131" width="9.5546875" customWidth="1"/>
    <col min="132" max="132" width="2.77734375" customWidth="1"/>
    <col min="133" max="135" width="13.44140625" customWidth="1"/>
    <col min="136" max="136" width="9.5546875" customWidth="1"/>
    <col min="137" max="137" width="2.77734375" customWidth="1"/>
    <col min="138" max="140" width="13.44140625" customWidth="1"/>
    <col min="141" max="141" width="9.5546875" customWidth="1"/>
    <col min="142" max="142" width="2.77734375" customWidth="1"/>
    <col min="143" max="145" width="13.44140625" customWidth="1"/>
    <col min="146" max="146" width="9.5546875" customWidth="1"/>
    <col min="147" max="147" width="2.77734375" customWidth="1"/>
    <col min="148" max="150" width="13.44140625" customWidth="1"/>
    <col min="151" max="151" width="9.5546875" customWidth="1"/>
    <col min="152" max="152" width="2.77734375" customWidth="1"/>
    <col min="153" max="155" width="13.44140625" customWidth="1"/>
    <col min="156" max="156" width="9.5546875" customWidth="1"/>
    <col min="157" max="157" width="2.77734375" customWidth="1"/>
    <col min="158" max="160" width="13.44140625" customWidth="1"/>
    <col min="161" max="161" width="9.5546875" customWidth="1"/>
    <col min="162" max="162" width="2.77734375" customWidth="1"/>
    <col min="163" max="165" width="13.44140625" customWidth="1"/>
    <col min="166" max="166" width="9.5546875" customWidth="1"/>
    <col min="167" max="167" width="2.77734375" customWidth="1"/>
    <col min="168" max="170" width="13.44140625" customWidth="1"/>
    <col min="171" max="171" width="9.5546875" customWidth="1"/>
    <col min="172" max="172" width="2.77734375" customWidth="1"/>
    <col min="173" max="175" width="13.44140625" customWidth="1"/>
    <col min="176" max="176" width="9.5546875" customWidth="1"/>
    <col min="177" max="177" width="2.77734375" customWidth="1"/>
    <col min="178" max="180" width="13.44140625" customWidth="1"/>
    <col min="181" max="181" width="9.5546875" customWidth="1"/>
    <col min="182" max="182" width="2.77734375" customWidth="1"/>
    <col min="183" max="185" width="13.44140625" customWidth="1"/>
    <col min="186" max="186" width="9.5546875" customWidth="1"/>
    <col min="187" max="187" width="2.77734375" customWidth="1"/>
    <col min="188" max="190" width="13.44140625" customWidth="1"/>
    <col min="191" max="191" width="9.5546875" customWidth="1"/>
    <col min="192" max="192" width="2.77734375" customWidth="1"/>
    <col min="193" max="195" width="13.44140625" customWidth="1"/>
    <col min="196" max="196" width="9.5546875" customWidth="1"/>
    <col min="197" max="197" width="2.77734375" customWidth="1"/>
    <col min="198" max="200" width="13.44140625" customWidth="1"/>
    <col min="201" max="201" width="9.5546875" customWidth="1"/>
    <col min="202" max="202" width="2.77734375" customWidth="1"/>
    <col min="203" max="205" width="13.44140625" customWidth="1"/>
    <col min="206" max="206" width="9.5546875" customWidth="1"/>
    <col min="207" max="207" width="2.77734375" customWidth="1"/>
    <col min="208" max="210" width="13.44140625" customWidth="1"/>
    <col min="211" max="211" width="9.5546875" customWidth="1"/>
    <col min="212" max="212" width="2.77734375" customWidth="1"/>
    <col min="213" max="215" width="13.44140625" customWidth="1"/>
    <col min="216" max="216" width="9.5546875" customWidth="1"/>
    <col min="217" max="217" width="2.77734375" customWidth="1"/>
    <col min="218" max="220" width="13.44140625" customWidth="1"/>
    <col min="221" max="221" width="9.5546875" customWidth="1"/>
    <col min="222" max="222" width="2.77734375" customWidth="1"/>
    <col min="223" max="225" width="13.44140625" customWidth="1"/>
    <col min="226" max="226" width="9.5546875" customWidth="1"/>
    <col min="227" max="227" width="2.77734375" customWidth="1"/>
    <col min="228" max="230" width="13.44140625" customWidth="1"/>
    <col min="231" max="231" width="9.5546875" customWidth="1"/>
    <col min="232" max="232" width="2.77734375" customWidth="1"/>
    <col min="233" max="235" width="13.44140625" customWidth="1"/>
    <col min="236" max="236" width="9.5546875" customWidth="1"/>
    <col min="237" max="237" width="2.77734375" customWidth="1"/>
    <col min="238" max="240" width="13.44140625" customWidth="1"/>
    <col min="241" max="241" width="9.5546875" customWidth="1"/>
    <col min="242" max="242" width="2.77734375" customWidth="1"/>
    <col min="243" max="245" width="13.44140625" customWidth="1"/>
    <col min="246" max="246" width="9.5546875" customWidth="1"/>
    <col min="247" max="247" width="2.77734375" customWidth="1"/>
    <col min="248" max="250" width="13.44140625" customWidth="1"/>
    <col min="251" max="251" width="9.5546875" customWidth="1"/>
    <col min="252" max="252" width="2.77734375" customWidth="1"/>
    <col min="253" max="255" width="13.44140625" customWidth="1"/>
    <col min="256" max="256" width="9.5546875" customWidth="1"/>
    <col min="257" max="257" width="2.77734375" customWidth="1"/>
    <col min="258" max="260" width="13.44140625" customWidth="1"/>
    <col min="261" max="261" width="9.5546875" customWidth="1"/>
    <col min="262" max="262" width="2.77734375" customWidth="1"/>
    <col min="263" max="265" width="13.44140625" customWidth="1"/>
    <col min="266" max="266" width="9.5546875" customWidth="1"/>
    <col min="267" max="267" width="2.77734375" customWidth="1"/>
    <col min="268" max="270" width="13.44140625" customWidth="1"/>
    <col min="271" max="271" width="9.5546875" customWidth="1"/>
    <col min="272" max="272" width="2.77734375" customWidth="1"/>
    <col min="273" max="275" width="13.44140625" customWidth="1"/>
    <col min="276" max="276" width="9.5546875" customWidth="1"/>
    <col min="277" max="277" width="2.77734375" customWidth="1"/>
    <col min="278" max="280" width="13.44140625" customWidth="1"/>
    <col min="281" max="281" width="9.5546875" customWidth="1"/>
    <col min="282" max="282" width="2.77734375" customWidth="1"/>
    <col min="283" max="285" width="13.44140625" customWidth="1"/>
    <col min="286" max="286" width="9.5546875" customWidth="1"/>
    <col min="287" max="287" width="2.77734375" customWidth="1"/>
    <col min="288" max="290" width="13.44140625" customWidth="1"/>
    <col min="291" max="291" width="9.5546875" customWidth="1"/>
    <col min="292" max="292" width="2.77734375" customWidth="1"/>
    <col min="293" max="295" width="13.44140625" customWidth="1"/>
    <col min="296" max="296" width="9.5546875" customWidth="1"/>
    <col min="297" max="297" width="2.77734375" customWidth="1"/>
    <col min="298" max="300" width="13.44140625" customWidth="1"/>
    <col min="301" max="301" width="9.5546875" customWidth="1"/>
    <col min="302" max="302" width="2.77734375" customWidth="1"/>
    <col min="303" max="305" width="13.44140625" customWidth="1"/>
    <col min="306" max="306" width="9.5546875" customWidth="1"/>
    <col min="307" max="307" width="2.77734375" customWidth="1"/>
    <col min="308" max="310" width="13.44140625" customWidth="1"/>
    <col min="311" max="311" width="9.5546875" customWidth="1"/>
    <col min="312" max="312" width="2.77734375" customWidth="1"/>
    <col min="313" max="315" width="13.44140625" customWidth="1"/>
    <col min="316" max="316" width="9.5546875" customWidth="1"/>
    <col min="317" max="317" width="2.77734375" customWidth="1"/>
    <col min="318" max="320" width="13.44140625" customWidth="1"/>
    <col min="321" max="321" width="9.5546875" customWidth="1"/>
    <col min="322" max="322" width="2.77734375" customWidth="1"/>
    <col min="323" max="325" width="13.44140625" customWidth="1"/>
    <col min="326" max="326" width="9.5546875" customWidth="1"/>
    <col min="327" max="327" width="2.77734375" customWidth="1"/>
    <col min="328" max="330" width="13.44140625" customWidth="1"/>
    <col min="331" max="331" width="9.5546875" customWidth="1"/>
    <col min="332" max="332" width="2.77734375" customWidth="1"/>
    <col min="333" max="335" width="13.44140625" customWidth="1"/>
    <col min="336" max="336" width="9.5546875" customWidth="1"/>
    <col min="337" max="337" width="2.77734375" customWidth="1"/>
    <col min="338" max="340" width="13.44140625" customWidth="1"/>
    <col min="341" max="341" width="9.5546875" customWidth="1"/>
    <col min="342" max="342" width="2.77734375" customWidth="1"/>
    <col min="343" max="345" width="13.44140625" customWidth="1"/>
    <col min="346" max="346" width="9.5546875" customWidth="1"/>
    <col min="347" max="347" width="2.77734375" customWidth="1"/>
    <col min="348" max="350" width="13.44140625" customWidth="1"/>
    <col min="351" max="351" width="9.5546875" customWidth="1"/>
    <col min="352" max="352" width="2.77734375" customWidth="1"/>
    <col min="353" max="355" width="13.44140625" customWidth="1"/>
    <col min="356" max="356" width="9.5546875" customWidth="1"/>
    <col min="357" max="357" width="2.77734375" customWidth="1"/>
    <col min="358" max="360" width="13.44140625" customWidth="1"/>
    <col min="361" max="361" width="9.5546875" customWidth="1"/>
    <col min="362" max="362" width="2.77734375" customWidth="1"/>
    <col min="363" max="365" width="13.44140625" customWidth="1"/>
    <col min="366" max="366" width="9.5546875" customWidth="1"/>
    <col min="367" max="367" width="2.77734375" customWidth="1"/>
    <col min="368" max="370" width="13.44140625" customWidth="1"/>
    <col min="371" max="371" width="9.5546875" customWidth="1"/>
    <col min="372" max="372" width="2.77734375" customWidth="1"/>
    <col min="373" max="375" width="13.44140625" customWidth="1"/>
    <col min="376" max="376" width="9.5546875" customWidth="1"/>
    <col min="377" max="377" width="2.77734375" customWidth="1"/>
    <col min="378" max="380" width="13.44140625" customWidth="1"/>
    <col min="381" max="381" width="9.5546875" customWidth="1"/>
    <col min="382" max="382" width="2.77734375" customWidth="1"/>
    <col min="383" max="385" width="13.44140625" customWidth="1"/>
    <col min="386" max="386" width="9.5546875" customWidth="1"/>
    <col min="387" max="387" width="2.77734375" customWidth="1"/>
    <col min="388" max="390" width="13.44140625" customWidth="1"/>
    <col min="391" max="391" width="9.5546875" customWidth="1"/>
    <col min="392" max="392" width="2.77734375" customWidth="1"/>
    <col min="393" max="395" width="13.44140625" customWidth="1"/>
    <col min="396" max="396" width="9.5546875" customWidth="1"/>
    <col min="397" max="397" width="2.77734375" customWidth="1"/>
    <col min="398" max="400" width="13.44140625" customWidth="1"/>
    <col min="401" max="401" width="9.5546875" customWidth="1"/>
    <col min="402" max="402" width="2.77734375" customWidth="1"/>
    <col min="403" max="405" width="13.44140625" customWidth="1"/>
    <col min="406" max="406" width="9.5546875" customWidth="1"/>
    <col min="407" max="407" width="2.77734375" customWidth="1"/>
    <col min="408" max="410" width="13.44140625" customWidth="1"/>
    <col min="411" max="411" width="9.5546875" customWidth="1"/>
    <col min="412" max="412" width="2.77734375" customWidth="1"/>
    <col min="413" max="415" width="13.44140625" customWidth="1"/>
    <col min="416" max="416" width="9.5546875" customWidth="1"/>
    <col min="417" max="417" width="2.77734375" customWidth="1"/>
    <col min="418" max="420" width="13.44140625" customWidth="1"/>
    <col min="421" max="421" width="9.5546875" customWidth="1"/>
    <col min="422" max="422" width="2.77734375" customWidth="1"/>
    <col min="423" max="425" width="13.44140625" customWidth="1"/>
    <col min="426" max="426" width="9.5546875" customWidth="1"/>
    <col min="427" max="427" width="2.77734375" customWidth="1"/>
    <col min="428" max="430" width="13.44140625" customWidth="1"/>
    <col min="431" max="431" width="9.5546875" customWidth="1"/>
    <col min="432" max="432" width="2.77734375" customWidth="1"/>
    <col min="433" max="435" width="13.44140625" customWidth="1"/>
    <col min="436" max="436" width="9.5546875" customWidth="1"/>
    <col min="437" max="437" width="2.77734375" customWidth="1"/>
    <col min="438" max="440" width="13.44140625" customWidth="1"/>
    <col min="441" max="441" width="9.5546875" customWidth="1"/>
    <col min="442" max="442" width="2.77734375" customWidth="1"/>
    <col min="443" max="445" width="13.44140625" customWidth="1"/>
    <col min="446" max="446" width="9.5546875" customWidth="1"/>
    <col min="447" max="447" width="2.77734375" customWidth="1"/>
    <col min="448" max="450" width="13.44140625" customWidth="1"/>
    <col min="451" max="451" width="9.5546875" customWidth="1"/>
    <col min="452" max="452" width="2.77734375" customWidth="1"/>
    <col min="453" max="455" width="13.44140625" customWidth="1"/>
    <col min="456" max="456" width="9.5546875" customWidth="1"/>
    <col min="457" max="457" width="2.77734375" customWidth="1"/>
    <col min="458" max="460" width="13.44140625" customWidth="1"/>
    <col min="461" max="461" width="9.5546875" customWidth="1"/>
    <col min="462" max="462" width="2.77734375" customWidth="1"/>
    <col min="463" max="465" width="13.44140625" customWidth="1"/>
    <col min="466" max="466" width="9.5546875" customWidth="1"/>
    <col min="467" max="467" width="2.77734375" customWidth="1"/>
    <col min="468" max="470" width="13.44140625" customWidth="1"/>
    <col min="471" max="471" width="9.5546875" customWidth="1"/>
    <col min="472" max="472" width="2.77734375" customWidth="1"/>
    <col min="473" max="475" width="13.44140625" customWidth="1"/>
    <col min="476" max="476" width="9.5546875" customWidth="1"/>
    <col min="477" max="477" width="2.77734375" customWidth="1"/>
    <col min="478" max="480" width="13.44140625" customWidth="1"/>
    <col min="481" max="481" width="9.5546875" customWidth="1"/>
    <col min="482" max="482" width="2.77734375" customWidth="1"/>
    <col min="483" max="485" width="13.44140625" customWidth="1"/>
    <col min="486" max="486" width="9.5546875" customWidth="1"/>
    <col min="487" max="487" width="2.77734375" customWidth="1"/>
    <col min="488" max="490" width="13.44140625" customWidth="1"/>
    <col min="491" max="491" width="9.5546875" customWidth="1"/>
    <col min="492" max="492" width="2.77734375" customWidth="1"/>
    <col min="493" max="495" width="13.44140625" customWidth="1"/>
    <col min="496" max="496" width="9.5546875" customWidth="1"/>
    <col min="497" max="497" width="2.77734375" customWidth="1"/>
    <col min="498" max="500" width="13.44140625" customWidth="1"/>
    <col min="501" max="501" width="9.5546875" customWidth="1"/>
    <col min="502" max="502" width="2.77734375" customWidth="1"/>
    <col min="503" max="505" width="13.44140625" customWidth="1"/>
    <col min="506" max="506" width="9.5546875" customWidth="1"/>
    <col min="507" max="507" width="2.77734375" customWidth="1"/>
    <col min="508" max="510" width="13.44140625" customWidth="1"/>
    <col min="511" max="511" width="9.5546875" customWidth="1"/>
    <col min="512" max="512" width="2.77734375" customWidth="1"/>
    <col min="513" max="515" width="13.44140625" customWidth="1"/>
    <col min="516" max="516" width="9.5546875" customWidth="1"/>
    <col min="517" max="517" width="2.77734375" customWidth="1"/>
    <col min="518" max="520" width="13.44140625" customWidth="1"/>
    <col min="521" max="521" width="9.5546875" customWidth="1"/>
    <col min="522" max="522" width="2.77734375" customWidth="1"/>
    <col min="523" max="525" width="13.44140625" customWidth="1"/>
    <col min="526" max="526" width="9.5546875" customWidth="1"/>
    <col min="527" max="527" width="2.77734375" customWidth="1"/>
    <col min="528" max="530" width="13.44140625" customWidth="1"/>
    <col min="531" max="531" width="9.5546875" customWidth="1"/>
    <col min="532" max="532" width="2.77734375" customWidth="1"/>
    <col min="533" max="535" width="13.44140625" customWidth="1"/>
    <col min="536" max="536" width="9.5546875" customWidth="1"/>
    <col min="537" max="537" width="2.77734375" customWidth="1"/>
    <col min="538" max="540" width="13.44140625" customWidth="1"/>
    <col min="541" max="541" width="9.5546875" customWidth="1"/>
    <col min="542" max="542" width="2.77734375" customWidth="1"/>
    <col min="543" max="545" width="13.44140625" customWidth="1"/>
    <col min="546" max="546" width="9.5546875" customWidth="1"/>
    <col min="547" max="547" width="2.77734375" customWidth="1"/>
    <col min="548" max="550" width="13.44140625" customWidth="1"/>
    <col min="551" max="551" width="9.5546875" customWidth="1"/>
    <col min="552" max="552" width="2.77734375" customWidth="1"/>
    <col min="553" max="555" width="13.44140625" customWidth="1"/>
    <col min="556" max="556" width="9.5546875" customWidth="1"/>
    <col min="557" max="557" width="2.77734375" customWidth="1"/>
    <col min="558" max="560" width="13.44140625" customWidth="1"/>
    <col min="561" max="561" width="9.5546875" customWidth="1"/>
    <col min="562" max="562" width="2.77734375" customWidth="1"/>
    <col min="563" max="565" width="13.44140625" customWidth="1"/>
    <col min="566" max="566" width="9.5546875" customWidth="1"/>
    <col min="567" max="567" width="2.77734375" customWidth="1"/>
    <col min="568" max="570" width="13.44140625" customWidth="1"/>
    <col min="571" max="571" width="9.5546875" customWidth="1"/>
    <col min="572" max="572" width="2.77734375" customWidth="1"/>
    <col min="573" max="575" width="13.44140625" customWidth="1"/>
    <col min="576" max="576" width="9.5546875" customWidth="1"/>
    <col min="577" max="577" width="2.77734375" customWidth="1"/>
    <col min="578" max="580" width="13.44140625" customWidth="1"/>
    <col min="581" max="581" width="9.5546875" customWidth="1"/>
    <col min="582" max="582" width="2.77734375" customWidth="1"/>
    <col min="583" max="585" width="13.44140625" customWidth="1"/>
    <col min="586" max="586" width="9.5546875" customWidth="1"/>
    <col min="587" max="587" width="2.77734375" customWidth="1"/>
    <col min="588" max="590" width="13.44140625" customWidth="1"/>
    <col min="591" max="591" width="9.5546875" customWidth="1"/>
    <col min="592" max="592" width="2.77734375" customWidth="1"/>
    <col min="593" max="595" width="13.44140625" customWidth="1"/>
    <col min="596" max="596" width="9.5546875" customWidth="1"/>
    <col min="597" max="597" width="2.77734375" customWidth="1"/>
    <col min="598" max="600" width="13.44140625" customWidth="1"/>
    <col min="601" max="601" width="9.5546875" customWidth="1"/>
    <col min="602" max="602" width="2.77734375" customWidth="1"/>
    <col min="603" max="605" width="13.44140625" customWidth="1"/>
    <col min="606" max="606" width="9.5546875" customWidth="1"/>
    <col min="607" max="607" width="2.77734375" customWidth="1"/>
    <col min="608" max="610" width="13.44140625" customWidth="1"/>
    <col min="611" max="611" width="9.5546875" customWidth="1"/>
    <col min="612" max="612" width="2.77734375" customWidth="1"/>
    <col min="613" max="615" width="13.44140625" customWidth="1"/>
    <col min="616" max="616" width="9.5546875" customWidth="1"/>
    <col min="617" max="617" width="2.77734375" customWidth="1"/>
    <col min="618" max="620" width="13.44140625" customWidth="1"/>
    <col min="621" max="621" width="9.5546875" customWidth="1"/>
    <col min="622" max="622" width="2.77734375" customWidth="1"/>
    <col min="623" max="625" width="13.44140625" customWidth="1"/>
    <col min="626" max="626" width="9.5546875" customWidth="1"/>
    <col min="627" max="627" width="2.77734375" customWidth="1"/>
    <col min="628" max="630" width="13.44140625" customWidth="1"/>
    <col min="631" max="631" width="9.5546875" customWidth="1"/>
    <col min="632" max="632" width="2.77734375" customWidth="1"/>
    <col min="633" max="635" width="13.44140625" customWidth="1"/>
    <col min="636" max="636" width="9.5546875" customWidth="1"/>
    <col min="637" max="637" width="2.77734375" customWidth="1"/>
    <col min="638" max="640" width="13.44140625" customWidth="1"/>
    <col min="641" max="641" width="9.5546875" customWidth="1"/>
    <col min="642" max="642" width="2.77734375" customWidth="1"/>
    <col min="643" max="645" width="13.44140625" customWidth="1"/>
    <col min="646" max="646" width="9.5546875" customWidth="1"/>
    <col min="647" max="647" width="2.77734375" customWidth="1"/>
    <col min="648" max="650" width="13.44140625" customWidth="1"/>
    <col min="651" max="651" width="9.5546875" customWidth="1"/>
    <col min="652" max="652" width="2.77734375" customWidth="1"/>
    <col min="653" max="655" width="13.44140625" customWidth="1"/>
    <col min="656" max="656" width="9.5546875" customWidth="1"/>
    <col min="657" max="657" width="2.77734375" customWidth="1"/>
    <col min="658" max="660" width="13.44140625" customWidth="1"/>
    <col min="661" max="661" width="9.5546875" customWidth="1"/>
    <col min="662" max="662" width="2.77734375" customWidth="1"/>
    <col min="663" max="665" width="13.44140625" customWidth="1"/>
    <col min="666" max="666" width="9.5546875" customWidth="1"/>
    <col min="667" max="667" width="2.77734375" customWidth="1"/>
    <col min="668" max="670" width="13.44140625" customWidth="1"/>
    <col min="671" max="671" width="9.5546875" customWidth="1"/>
    <col min="672" max="672" width="2.77734375" customWidth="1"/>
    <col min="673" max="675" width="13.44140625" customWidth="1"/>
    <col min="676" max="676" width="9.5546875" customWidth="1"/>
    <col min="677" max="677" width="2.77734375" customWidth="1"/>
    <col min="678" max="680" width="13.44140625" customWidth="1"/>
    <col min="681" max="681" width="9.5546875" customWidth="1"/>
    <col min="682" max="682" width="2.77734375" customWidth="1"/>
    <col min="683" max="685" width="13.44140625" customWidth="1"/>
    <col min="686" max="686" width="9.5546875" customWidth="1"/>
    <col min="687" max="687" width="2.77734375" customWidth="1"/>
    <col min="688" max="690" width="13.44140625" customWidth="1"/>
    <col min="691" max="691" width="9.5546875" customWidth="1"/>
    <col min="692" max="692" width="2.77734375" customWidth="1"/>
    <col min="693" max="695" width="13.44140625" customWidth="1"/>
    <col min="696" max="696" width="9.5546875" customWidth="1"/>
    <col min="697" max="697" width="2.77734375" customWidth="1"/>
    <col min="698" max="700" width="13.44140625" customWidth="1"/>
    <col min="701" max="701" width="9.5546875" customWidth="1"/>
    <col min="702" max="702" width="2.77734375" customWidth="1"/>
    <col min="703" max="705" width="13.44140625" customWidth="1"/>
    <col min="706" max="706" width="9.5546875" customWidth="1"/>
    <col min="707" max="707" width="2.77734375" customWidth="1"/>
    <col min="708" max="710" width="13.44140625" customWidth="1"/>
    <col min="711" max="711" width="9.5546875" customWidth="1"/>
    <col min="712" max="712" width="2.77734375" customWidth="1"/>
    <col min="713" max="715" width="13.44140625" customWidth="1"/>
    <col min="716" max="716" width="9.5546875" customWidth="1"/>
    <col min="717" max="717" width="2.77734375" customWidth="1"/>
    <col min="718" max="720" width="13.44140625" customWidth="1"/>
    <col min="721" max="721" width="9.5546875" customWidth="1"/>
    <col min="722" max="722" width="2.77734375" customWidth="1"/>
    <col min="723" max="725" width="13.44140625" customWidth="1"/>
    <col min="726" max="726" width="9.5546875" customWidth="1"/>
    <col min="727" max="727" width="2.77734375" customWidth="1"/>
    <col min="728" max="730" width="13.44140625" customWidth="1"/>
    <col min="731" max="731" width="9.5546875" customWidth="1"/>
    <col min="732" max="732" width="2.77734375" customWidth="1"/>
    <col min="733" max="735" width="13.44140625" customWidth="1"/>
    <col min="736" max="736" width="9.5546875" customWidth="1"/>
    <col min="737" max="737" width="2.77734375" customWidth="1"/>
    <col min="738" max="740" width="13.44140625" customWidth="1"/>
    <col min="741" max="741" width="9.5546875" customWidth="1"/>
    <col min="742" max="742" width="2.77734375" customWidth="1"/>
    <col min="743" max="745" width="13.44140625" customWidth="1"/>
    <col min="746" max="746" width="9.5546875" customWidth="1"/>
    <col min="747" max="747" width="2.77734375" customWidth="1"/>
    <col min="748" max="750" width="13.44140625" customWidth="1"/>
    <col min="751" max="751" width="9.5546875" customWidth="1"/>
    <col min="752" max="752" width="2.77734375" customWidth="1"/>
    <col min="753" max="755" width="13.44140625" customWidth="1"/>
    <col min="756" max="756" width="9.5546875" customWidth="1"/>
    <col min="757" max="757" width="2.77734375" customWidth="1"/>
    <col min="758" max="760" width="13.44140625" customWidth="1"/>
    <col min="761" max="761" width="9.5546875" customWidth="1"/>
    <col min="762" max="762" width="2.77734375" customWidth="1"/>
    <col min="763" max="765" width="13.44140625" customWidth="1"/>
    <col min="766" max="766" width="9.5546875" customWidth="1"/>
    <col min="767" max="767" width="2.77734375" customWidth="1"/>
    <col min="768" max="770" width="13.44140625" customWidth="1"/>
    <col min="771" max="771" width="9.5546875" customWidth="1"/>
    <col min="772" max="772" width="2.77734375" customWidth="1"/>
    <col min="773" max="775" width="13.44140625" customWidth="1"/>
    <col min="776" max="776" width="9.5546875" customWidth="1"/>
    <col min="777" max="777" width="2.77734375" customWidth="1"/>
    <col min="778" max="780" width="13.44140625" customWidth="1"/>
    <col min="781" max="781" width="9.5546875" customWidth="1"/>
    <col min="782" max="782" width="2.77734375" customWidth="1"/>
    <col min="783" max="785" width="13.44140625" customWidth="1"/>
    <col min="786" max="786" width="9.5546875" customWidth="1"/>
    <col min="787" max="787" width="2.77734375" customWidth="1"/>
    <col min="788" max="790" width="13.44140625" customWidth="1"/>
    <col min="791" max="791" width="9.5546875" customWidth="1"/>
    <col min="792" max="792" width="2.77734375" customWidth="1"/>
    <col min="793" max="795" width="13.44140625" customWidth="1"/>
    <col min="796" max="796" width="9.5546875" customWidth="1"/>
    <col min="797" max="797" width="2.77734375" customWidth="1"/>
    <col min="798" max="800" width="13.44140625" customWidth="1"/>
    <col min="801" max="801" width="9.5546875" customWidth="1"/>
    <col min="802" max="802" width="2.77734375" customWidth="1"/>
    <col min="803" max="805" width="13.44140625" customWidth="1"/>
    <col min="806" max="806" width="9.5546875" customWidth="1"/>
    <col min="807" max="807" width="2.77734375" customWidth="1"/>
    <col min="808" max="810" width="13.44140625" customWidth="1"/>
    <col min="811" max="811" width="9.5546875" customWidth="1"/>
    <col min="812" max="812" width="2.77734375" customWidth="1"/>
    <col min="813" max="815" width="13.44140625" customWidth="1"/>
    <col min="816" max="816" width="9.5546875" customWidth="1"/>
    <col min="817" max="817" width="2.77734375" customWidth="1"/>
    <col min="818" max="820" width="13.44140625" customWidth="1"/>
    <col min="821" max="821" width="9.5546875" customWidth="1"/>
    <col min="822" max="822" width="2.77734375" customWidth="1"/>
    <col min="823" max="825" width="13.44140625" customWidth="1"/>
    <col min="826" max="826" width="9.5546875" customWidth="1"/>
    <col min="827" max="827" width="2.77734375" customWidth="1"/>
    <col min="828" max="830" width="13.44140625" customWidth="1"/>
    <col min="831" max="831" width="9.5546875" customWidth="1"/>
    <col min="832" max="832" width="2.77734375" customWidth="1"/>
    <col min="833" max="835" width="13.44140625" customWidth="1"/>
    <col min="836" max="836" width="9.5546875" customWidth="1"/>
    <col min="837" max="837" width="2.77734375" customWidth="1"/>
    <col min="838" max="840" width="13.44140625" customWidth="1"/>
    <col min="841" max="841" width="9.5546875" customWidth="1"/>
    <col min="842" max="842" width="2.77734375" customWidth="1"/>
    <col min="843" max="845" width="13.44140625" customWidth="1"/>
    <col min="846" max="846" width="9.5546875" customWidth="1"/>
    <col min="847" max="847" width="2.77734375" customWidth="1"/>
    <col min="848" max="850" width="13.44140625" customWidth="1"/>
    <col min="851" max="851" width="9.5546875" customWidth="1"/>
    <col min="852" max="852" width="2.77734375" customWidth="1"/>
    <col min="853" max="855" width="13.44140625" customWidth="1"/>
    <col min="856" max="856" width="9.5546875" customWidth="1"/>
    <col min="857" max="857" width="2.77734375" customWidth="1"/>
    <col min="858" max="860" width="13.44140625" customWidth="1"/>
    <col min="861" max="861" width="9.5546875" customWidth="1"/>
    <col min="862" max="862" width="2.77734375" customWidth="1"/>
    <col min="863" max="865" width="13.44140625" customWidth="1"/>
    <col min="866" max="866" width="9.5546875" customWidth="1"/>
    <col min="867" max="867" width="2.77734375" customWidth="1"/>
    <col min="868" max="870" width="13.44140625" customWidth="1"/>
    <col min="871" max="871" width="9.5546875" customWidth="1"/>
    <col min="872" max="872" width="2.77734375" customWidth="1"/>
    <col min="873" max="875" width="13.44140625" customWidth="1"/>
    <col min="876" max="876" width="9.5546875" customWidth="1"/>
    <col min="877" max="877" width="2.77734375" customWidth="1"/>
    <col min="878" max="880" width="13.44140625" customWidth="1"/>
    <col min="881" max="881" width="9.5546875" customWidth="1"/>
    <col min="882" max="882" width="2.77734375" customWidth="1"/>
    <col min="883" max="885" width="13.44140625" customWidth="1"/>
    <col min="886" max="886" width="9.5546875" customWidth="1"/>
    <col min="887" max="887" width="2.77734375" customWidth="1"/>
    <col min="888" max="890" width="13.44140625" customWidth="1"/>
    <col min="891" max="891" width="9.5546875" customWidth="1"/>
    <col min="892" max="892" width="2.77734375" customWidth="1"/>
    <col min="893" max="895" width="13.44140625" customWidth="1"/>
    <col min="896" max="896" width="9.5546875" customWidth="1"/>
    <col min="897" max="897" width="2.77734375" customWidth="1"/>
    <col min="898" max="900" width="13.44140625" customWidth="1"/>
    <col min="901" max="901" width="9.5546875" customWidth="1"/>
    <col min="902" max="902" width="2.77734375" customWidth="1"/>
    <col min="903" max="905" width="13.44140625" customWidth="1"/>
    <col min="906" max="906" width="9.5546875" customWidth="1"/>
    <col min="907" max="907" width="2.77734375" customWidth="1"/>
    <col min="908" max="910" width="13.44140625" customWidth="1"/>
    <col min="911" max="911" width="9.5546875" customWidth="1"/>
    <col min="912" max="912" width="2.77734375" customWidth="1"/>
    <col min="913" max="915" width="13.44140625" customWidth="1"/>
    <col min="916" max="916" width="9.5546875" customWidth="1"/>
    <col min="917" max="917" width="2.77734375" customWidth="1"/>
    <col min="918" max="920" width="13.44140625" customWidth="1"/>
    <col min="921" max="921" width="9.5546875" customWidth="1"/>
    <col min="922" max="922" width="2.77734375" customWidth="1"/>
    <col min="923" max="925" width="13.44140625" customWidth="1"/>
    <col min="926" max="926" width="9.5546875" customWidth="1"/>
    <col min="927" max="927" width="2.77734375" customWidth="1"/>
    <col min="928" max="930" width="13.44140625" customWidth="1"/>
    <col min="931" max="931" width="9.5546875" customWidth="1"/>
    <col min="932" max="932" width="2.77734375" customWidth="1"/>
    <col min="933" max="935" width="13.44140625" customWidth="1"/>
    <col min="936" max="936" width="9.5546875" customWidth="1"/>
    <col min="937" max="937" width="2.77734375" customWidth="1"/>
    <col min="938" max="940" width="13.44140625" customWidth="1"/>
    <col min="941" max="941" width="9.5546875" customWidth="1"/>
    <col min="942" max="942" width="2.77734375" customWidth="1"/>
    <col min="943" max="945" width="13.44140625" customWidth="1"/>
    <col min="946" max="946" width="9.5546875" customWidth="1"/>
    <col min="947" max="947" width="2.77734375" customWidth="1"/>
    <col min="948" max="950" width="13.44140625" customWidth="1"/>
    <col min="951" max="951" width="9.5546875" customWidth="1"/>
    <col min="952" max="952" width="2.77734375" customWidth="1"/>
    <col min="953" max="955" width="13.44140625" customWidth="1"/>
    <col min="956" max="956" width="9.5546875" customWidth="1"/>
    <col min="957" max="957" width="2.77734375" customWidth="1"/>
    <col min="958" max="960" width="13.44140625" customWidth="1"/>
    <col min="961" max="961" width="9.5546875" customWidth="1"/>
    <col min="962" max="962" width="2.77734375" customWidth="1"/>
    <col min="963" max="965" width="13.44140625" customWidth="1"/>
    <col min="966" max="966" width="9.5546875" customWidth="1"/>
    <col min="967" max="967" width="2.77734375" customWidth="1"/>
    <col min="968" max="970" width="13.44140625" customWidth="1"/>
    <col min="971" max="971" width="9.5546875" customWidth="1"/>
    <col min="972" max="972" width="2.77734375" customWidth="1"/>
    <col min="973" max="975" width="13.44140625" customWidth="1"/>
    <col min="976" max="976" width="9.5546875" customWidth="1"/>
    <col min="977" max="977" width="2.77734375" customWidth="1"/>
    <col min="978" max="980" width="13.44140625" customWidth="1"/>
    <col min="981" max="981" width="9.5546875" customWidth="1"/>
    <col min="982" max="982" width="2.77734375" customWidth="1"/>
    <col min="983" max="985" width="13.44140625" customWidth="1"/>
    <col min="986" max="986" width="9.5546875" customWidth="1"/>
    <col min="987" max="987" width="2.77734375" customWidth="1"/>
    <col min="988" max="990" width="13.44140625" customWidth="1"/>
    <col min="991" max="991" width="9.5546875" customWidth="1"/>
    <col min="992" max="992" width="2.77734375" customWidth="1"/>
    <col min="993" max="995" width="13.44140625" customWidth="1"/>
    <col min="996" max="996" width="9.5546875" customWidth="1"/>
    <col min="997" max="997" width="2.77734375" customWidth="1"/>
    <col min="998" max="1000" width="13.44140625" customWidth="1"/>
    <col min="1001" max="1001" width="9.5546875" customWidth="1"/>
    <col min="1002" max="1002" width="2.77734375" customWidth="1"/>
    <col min="1003" max="1005" width="13.44140625" customWidth="1"/>
    <col min="1006" max="1006" width="9.5546875" customWidth="1"/>
    <col min="1007" max="1007" width="2.77734375" customWidth="1"/>
    <col min="1008" max="1010" width="13.44140625" customWidth="1"/>
    <col min="1011" max="1011" width="9.5546875" customWidth="1"/>
    <col min="1012" max="1012" width="2.77734375" customWidth="1"/>
    <col min="1013" max="1015" width="13.44140625" customWidth="1"/>
    <col min="1016" max="1016" width="9.5546875" customWidth="1"/>
    <col min="1017" max="1017" width="2.77734375" customWidth="1"/>
    <col min="1018" max="1020" width="13.44140625" customWidth="1"/>
    <col min="1021" max="1021" width="9.5546875" customWidth="1"/>
    <col min="1022" max="1022" width="2.77734375" customWidth="1"/>
    <col min="1023" max="1025" width="13.44140625" customWidth="1"/>
    <col min="1026" max="1026" width="9.5546875" customWidth="1"/>
    <col min="1027" max="1027" width="2.77734375" customWidth="1"/>
    <col min="1028" max="1030" width="13.44140625" customWidth="1"/>
    <col min="1031" max="1031" width="9.5546875" customWidth="1"/>
    <col min="1032" max="1032" width="2.77734375" customWidth="1"/>
    <col min="1033" max="1035" width="13.44140625" customWidth="1"/>
    <col min="1036" max="1036" width="9.5546875" customWidth="1"/>
    <col min="1037" max="1037" width="2.77734375" customWidth="1"/>
    <col min="1038" max="1040" width="13.44140625" customWidth="1"/>
    <col min="1041" max="1041" width="9.5546875" customWidth="1"/>
    <col min="1042" max="1042" width="2.77734375" customWidth="1"/>
    <col min="1043" max="1045" width="13.44140625" customWidth="1"/>
    <col min="1046" max="1046" width="9.5546875" customWidth="1"/>
    <col min="1047" max="1047" width="2.77734375" customWidth="1"/>
    <col min="1048" max="1050" width="13.44140625" customWidth="1"/>
    <col min="1051" max="1051" width="9.5546875" customWidth="1"/>
    <col min="1052" max="1052" width="2.77734375" customWidth="1"/>
    <col min="1053" max="1055" width="13.44140625" customWidth="1"/>
    <col min="1056" max="1056" width="9.5546875" customWidth="1"/>
    <col min="1057" max="1057" width="2.77734375" customWidth="1"/>
    <col min="1058" max="1060" width="13.44140625" customWidth="1"/>
    <col min="1061" max="1061" width="9.5546875" customWidth="1"/>
    <col min="1062" max="1062" width="2.77734375" customWidth="1"/>
    <col min="1063" max="1065" width="13.44140625" customWidth="1"/>
    <col min="1066" max="1066" width="9.5546875" customWidth="1"/>
    <col min="1067" max="1067" width="2.77734375" customWidth="1"/>
    <col min="1068" max="1070" width="13.44140625" customWidth="1"/>
    <col min="1071" max="1071" width="9.5546875" customWidth="1"/>
    <col min="1072" max="1072" width="2.77734375" customWidth="1"/>
    <col min="1073" max="1075" width="13.44140625" customWidth="1"/>
    <col min="1076" max="1076" width="9.5546875" customWidth="1"/>
    <col min="1077" max="1077" width="2.77734375" customWidth="1"/>
    <col min="1078" max="1080" width="13.44140625" customWidth="1"/>
    <col min="1081" max="1081" width="9.5546875" customWidth="1"/>
    <col min="1082" max="1082" width="2.77734375" customWidth="1"/>
    <col min="1083" max="1085" width="13.44140625" customWidth="1"/>
    <col min="1086" max="1086" width="9.5546875" customWidth="1"/>
    <col min="1087" max="1087" width="2.77734375" customWidth="1"/>
    <col min="1088" max="1090" width="13.44140625" customWidth="1"/>
    <col min="1091" max="1091" width="9.5546875" customWidth="1"/>
    <col min="1092" max="1092" width="2.77734375" customWidth="1"/>
    <col min="1093" max="1095" width="13.44140625" customWidth="1"/>
    <col min="1096" max="1096" width="9.5546875" customWidth="1"/>
    <col min="1097" max="1097" width="2.77734375" customWidth="1"/>
    <col min="1098" max="1100" width="13.44140625" customWidth="1"/>
    <col min="1101" max="1101" width="9.5546875" customWidth="1"/>
    <col min="1102" max="1102" width="2.77734375" customWidth="1"/>
    <col min="1103" max="1105" width="13.44140625" customWidth="1"/>
    <col min="1106" max="1106" width="9.5546875" customWidth="1"/>
    <col min="1107" max="1107" width="2.77734375" customWidth="1"/>
    <col min="1108" max="1110" width="13.44140625" customWidth="1"/>
    <col min="1111" max="1111" width="9.5546875" customWidth="1"/>
    <col min="1112" max="1112" width="2.77734375" customWidth="1"/>
    <col min="1113" max="1115" width="13.44140625" customWidth="1"/>
    <col min="1116" max="1116" width="9.5546875" customWidth="1"/>
    <col min="1117" max="1117" width="2.77734375" customWidth="1"/>
    <col min="1118" max="1120" width="13.44140625" customWidth="1"/>
    <col min="1121" max="1121" width="9.5546875" customWidth="1"/>
    <col min="1122" max="1122" width="2.77734375" customWidth="1"/>
    <col min="1123" max="1125" width="13.44140625" customWidth="1"/>
    <col min="1126" max="1126" width="9.5546875" customWidth="1"/>
    <col min="1127" max="1127" width="2.77734375" customWidth="1"/>
    <col min="1128" max="1130" width="13.44140625" customWidth="1"/>
    <col min="1131" max="1131" width="9.5546875" customWidth="1"/>
    <col min="1132" max="1132" width="2.77734375" customWidth="1"/>
    <col min="1133" max="1135" width="13.44140625" customWidth="1"/>
    <col min="1136" max="1136" width="9.5546875" customWidth="1"/>
    <col min="1137" max="1137" width="2.77734375" customWidth="1"/>
    <col min="1138" max="1140" width="13.44140625" customWidth="1"/>
    <col min="1141" max="1141" width="9.5546875" customWidth="1"/>
    <col min="1142" max="1142" width="2.77734375" customWidth="1"/>
    <col min="1143" max="1145" width="13.44140625" customWidth="1"/>
    <col min="1146" max="1146" width="9.5546875" customWidth="1"/>
    <col min="1147" max="1147" width="2.77734375" customWidth="1"/>
    <col min="1148" max="1150" width="13.44140625" customWidth="1"/>
    <col min="1151" max="1151" width="9.5546875" customWidth="1"/>
    <col min="1152" max="1152" width="2.77734375" customWidth="1"/>
    <col min="1153" max="1155" width="13.44140625" customWidth="1"/>
    <col min="1156" max="1156" width="9.5546875" customWidth="1"/>
    <col min="1157" max="1157" width="2.77734375" customWidth="1"/>
    <col min="1158" max="1160" width="13.44140625" customWidth="1"/>
    <col min="1161" max="1161" width="9.5546875" customWidth="1"/>
    <col min="1162" max="1162" width="2.77734375" customWidth="1"/>
    <col min="1163" max="1165" width="13.44140625" customWidth="1"/>
    <col min="1166" max="1166" width="9.5546875" customWidth="1"/>
    <col min="1167" max="1167" width="2.77734375" customWidth="1"/>
    <col min="1168" max="1170" width="13.44140625" customWidth="1"/>
    <col min="1171" max="1171" width="9.5546875" customWidth="1"/>
    <col min="1172" max="1172" width="2.77734375" customWidth="1"/>
    <col min="1173" max="1175" width="13.44140625" customWidth="1"/>
    <col min="1176" max="1176" width="9.5546875" customWidth="1"/>
    <col min="1177" max="1177" width="2.77734375" customWidth="1"/>
    <col min="1178" max="1180" width="13.44140625" customWidth="1"/>
    <col min="1181" max="1181" width="9.5546875" customWidth="1"/>
    <col min="1182" max="1182" width="2.77734375" customWidth="1"/>
    <col min="1183" max="1185" width="13.44140625" customWidth="1"/>
    <col min="1186" max="1186" width="9.5546875" customWidth="1"/>
    <col min="1187" max="1187" width="2.77734375" customWidth="1"/>
    <col min="1188" max="1190" width="13.44140625" customWidth="1"/>
    <col min="1191" max="1191" width="9.5546875" customWidth="1"/>
    <col min="1192" max="1192" width="2.77734375" customWidth="1"/>
    <col min="1193" max="1195" width="13.44140625" customWidth="1"/>
    <col min="1196" max="1196" width="9.5546875" customWidth="1"/>
    <col min="1197" max="1197" width="2.77734375" customWidth="1"/>
    <col min="1198" max="1200" width="13.44140625" customWidth="1"/>
    <col min="1201" max="1201" width="9.5546875" customWidth="1"/>
    <col min="1202" max="1202" width="2.77734375" customWidth="1"/>
    <col min="1203" max="1205" width="13.44140625" customWidth="1"/>
    <col min="1206" max="1206" width="9.5546875" customWidth="1"/>
    <col min="1207" max="1207" width="2.77734375" customWidth="1"/>
    <col min="1208" max="1210" width="13.44140625" customWidth="1"/>
    <col min="1211" max="1211" width="9.5546875" customWidth="1"/>
    <col min="1212" max="1212" width="2.77734375" customWidth="1"/>
    <col min="1213" max="1215" width="13.44140625" customWidth="1"/>
    <col min="1216" max="1216" width="9.5546875" customWidth="1"/>
    <col min="1217" max="1217" width="2.77734375" customWidth="1"/>
    <col min="1218" max="1220" width="13.44140625" customWidth="1"/>
    <col min="1221" max="1221" width="9.5546875" customWidth="1"/>
    <col min="1222" max="1222" width="2.77734375" customWidth="1"/>
    <col min="1223" max="1225" width="13.44140625" customWidth="1"/>
    <col min="1226" max="1226" width="9.5546875" customWidth="1"/>
    <col min="1227" max="1227" width="2.77734375" customWidth="1"/>
    <col min="1228" max="1230" width="13.44140625" customWidth="1"/>
    <col min="1231" max="1231" width="9.5546875" customWidth="1"/>
    <col min="1232" max="1232" width="2.77734375" customWidth="1"/>
    <col min="1233" max="1235" width="13.44140625" customWidth="1"/>
    <col min="1236" max="1236" width="9.5546875" customWidth="1"/>
    <col min="1237" max="1237" width="2.77734375" customWidth="1"/>
    <col min="1238" max="1240" width="13.44140625" customWidth="1"/>
    <col min="1241" max="1241" width="9.5546875" customWidth="1"/>
    <col min="1242" max="1242" width="2.77734375" customWidth="1"/>
    <col min="1243" max="1245" width="13.44140625" customWidth="1"/>
    <col min="1246" max="1246" width="9.5546875" customWidth="1"/>
    <col min="1247" max="1247" width="2.77734375" customWidth="1"/>
    <col min="1248" max="1250" width="13.44140625" customWidth="1"/>
    <col min="1251" max="1251" width="9.5546875" customWidth="1"/>
    <col min="1252" max="1252" width="2.77734375" customWidth="1"/>
    <col min="1253" max="1255" width="13.44140625" customWidth="1"/>
    <col min="1256" max="1256" width="9.5546875" customWidth="1"/>
    <col min="1257" max="1257" width="2.77734375" customWidth="1"/>
    <col min="1258" max="1260" width="13.44140625" customWidth="1"/>
    <col min="1261" max="1261" width="9.5546875" customWidth="1"/>
    <col min="1262" max="1262" width="2.77734375" customWidth="1"/>
    <col min="1263" max="1265" width="13.44140625" customWidth="1"/>
    <col min="1266" max="1266" width="9.5546875" customWidth="1"/>
    <col min="1267" max="1267" width="2.77734375" customWidth="1"/>
    <col min="1268" max="1270" width="13.44140625" customWidth="1"/>
    <col min="1271" max="1271" width="9.5546875" customWidth="1"/>
    <col min="1272" max="1272" width="2.77734375" customWidth="1"/>
    <col min="1273" max="1275" width="13.44140625" customWidth="1"/>
    <col min="1276" max="1276" width="9.5546875" customWidth="1"/>
    <col min="1277" max="1277" width="2.77734375" customWidth="1"/>
    <col min="1278" max="1280" width="13.44140625" customWidth="1"/>
    <col min="1281" max="1281" width="9.5546875" customWidth="1"/>
    <col min="1282" max="1282" width="2.77734375" customWidth="1"/>
    <col min="1283" max="1285" width="13.44140625" customWidth="1"/>
    <col min="1286" max="1286" width="9.5546875" customWidth="1"/>
    <col min="1287" max="1287" width="2.77734375" customWidth="1"/>
    <col min="1288" max="1290" width="13.44140625" customWidth="1"/>
    <col min="1291" max="1291" width="9.5546875" customWidth="1"/>
    <col min="1292" max="1292" width="2.77734375" customWidth="1"/>
    <col min="1293" max="1295" width="13.44140625" customWidth="1"/>
    <col min="1296" max="1296" width="9.5546875" customWidth="1"/>
    <col min="1297" max="1297" width="2.77734375" customWidth="1"/>
    <col min="1298" max="1300" width="13.44140625" customWidth="1"/>
    <col min="1301" max="1301" width="9.5546875" customWidth="1"/>
    <col min="1302" max="1302" width="2.77734375" customWidth="1"/>
    <col min="1303" max="1305" width="13.44140625" customWidth="1"/>
    <col min="1306" max="1306" width="9.5546875" customWidth="1"/>
    <col min="1307" max="1307" width="2.77734375" customWidth="1"/>
    <col min="1308" max="1310" width="13.44140625" customWidth="1"/>
    <col min="1311" max="1311" width="9.5546875" customWidth="1"/>
    <col min="1312" max="1312" width="2.77734375" customWidth="1"/>
    <col min="1313" max="1315" width="13.44140625" customWidth="1"/>
    <col min="1316" max="1316" width="9.5546875" customWidth="1"/>
    <col min="1317" max="1317" width="2.77734375" customWidth="1"/>
    <col min="1318" max="1320" width="13.44140625" customWidth="1"/>
    <col min="1321" max="1321" width="9.5546875" customWidth="1"/>
    <col min="1322" max="1322" width="2.77734375" customWidth="1"/>
    <col min="1323" max="1325" width="13.44140625" customWidth="1"/>
    <col min="1326" max="1326" width="9.5546875" customWidth="1"/>
    <col min="1327" max="1327" width="2.77734375" customWidth="1"/>
    <col min="1328" max="1330" width="13.44140625" customWidth="1"/>
    <col min="1331" max="1331" width="9.5546875" customWidth="1"/>
    <col min="1332" max="1332" width="2.77734375" customWidth="1"/>
    <col min="1333" max="1335" width="13.44140625" customWidth="1"/>
    <col min="1336" max="1336" width="9.5546875" customWidth="1"/>
    <col min="1337" max="1337" width="2.77734375" customWidth="1"/>
    <col min="1338" max="1340" width="13.44140625" customWidth="1"/>
    <col min="1341" max="1341" width="9.5546875" customWidth="1"/>
    <col min="1342" max="1342" width="2.77734375" customWidth="1"/>
    <col min="1343" max="1345" width="13.44140625" customWidth="1"/>
    <col min="1346" max="1346" width="9.5546875" customWidth="1"/>
    <col min="1347" max="1347" width="2.77734375" customWidth="1"/>
    <col min="1348" max="1350" width="13.44140625" customWidth="1"/>
    <col min="1351" max="1351" width="9.5546875" customWidth="1"/>
    <col min="1352" max="1352" width="2.77734375" customWidth="1"/>
    <col min="1353" max="1355" width="13.44140625" customWidth="1"/>
    <col min="1356" max="1356" width="9.5546875" customWidth="1"/>
    <col min="1357" max="1357" width="2.77734375" customWidth="1"/>
    <col min="1358" max="1360" width="13.44140625" customWidth="1"/>
    <col min="1361" max="1361" width="9.5546875" customWidth="1"/>
    <col min="1362" max="1362" width="2.77734375" customWidth="1"/>
    <col min="1363" max="1365" width="13.44140625" customWidth="1"/>
    <col min="1366" max="1366" width="9.5546875" customWidth="1"/>
    <col min="1367" max="1367" width="2.77734375" customWidth="1"/>
    <col min="1368" max="1370" width="13.44140625" customWidth="1"/>
    <col min="1371" max="1371" width="9.5546875" customWidth="1"/>
    <col min="1372" max="1372" width="2.77734375" customWidth="1"/>
    <col min="1373" max="1375" width="13.44140625" customWidth="1"/>
    <col min="1376" max="1376" width="9.5546875" customWidth="1"/>
    <col min="1377" max="1377" width="2.77734375" customWidth="1"/>
    <col min="1378" max="1380" width="13.44140625" customWidth="1"/>
    <col min="1381" max="1381" width="9.5546875" customWidth="1"/>
    <col min="1382" max="1382" width="2.77734375" customWidth="1"/>
    <col min="1383" max="1385" width="13.44140625" customWidth="1"/>
    <col min="1386" max="1386" width="9.5546875" customWidth="1"/>
    <col min="1387" max="1387" width="2.77734375" customWidth="1"/>
    <col min="1388" max="1390" width="13.44140625" customWidth="1"/>
    <col min="1391" max="1391" width="9.5546875" customWidth="1"/>
    <col min="1392" max="1392" width="2.77734375" customWidth="1"/>
    <col min="1393" max="1395" width="13.44140625" customWidth="1"/>
    <col min="1396" max="1396" width="9.5546875" customWidth="1"/>
    <col min="1397" max="1397" width="2.77734375" customWidth="1"/>
    <col min="1398" max="1400" width="13.44140625" customWidth="1"/>
    <col min="1401" max="1401" width="9.5546875" customWidth="1"/>
    <col min="1402" max="1402" width="2.77734375" customWidth="1"/>
    <col min="1403" max="1405" width="13.44140625" customWidth="1"/>
    <col min="1406" max="1406" width="9.5546875" customWidth="1"/>
    <col min="1407" max="1407" width="2.77734375" customWidth="1"/>
    <col min="1408" max="1410" width="13.44140625" customWidth="1"/>
    <col min="1411" max="1411" width="9.5546875" customWidth="1"/>
    <col min="1412" max="1412" width="2.77734375" customWidth="1"/>
    <col min="1413" max="1415" width="13.44140625" customWidth="1"/>
    <col min="1416" max="1416" width="9.5546875" customWidth="1"/>
    <col min="1417" max="1417" width="2.77734375" customWidth="1"/>
    <col min="1418" max="1420" width="13.44140625" customWidth="1"/>
    <col min="1421" max="1421" width="9.5546875" customWidth="1"/>
    <col min="1422" max="1422" width="2.77734375" customWidth="1"/>
    <col min="1423" max="1425" width="13.44140625" customWidth="1"/>
    <col min="1426" max="1426" width="9.5546875" customWidth="1"/>
    <col min="1427" max="1427" width="2.77734375" customWidth="1"/>
    <col min="1428" max="1430" width="13.44140625" customWidth="1"/>
    <col min="1431" max="1431" width="9.5546875" customWidth="1"/>
    <col min="1432" max="1432" width="2.77734375" customWidth="1"/>
    <col min="1433" max="1435" width="13.44140625" customWidth="1"/>
    <col min="1436" max="1436" width="9.5546875" customWidth="1"/>
    <col min="1437" max="1437" width="2.77734375" customWidth="1"/>
    <col min="1438" max="1440" width="13.44140625" customWidth="1"/>
    <col min="1441" max="1441" width="9.5546875" customWidth="1"/>
    <col min="1442" max="1442" width="2.77734375" customWidth="1"/>
    <col min="1443" max="1445" width="13.44140625" customWidth="1"/>
    <col min="1446" max="1446" width="9.5546875" customWidth="1"/>
    <col min="1447" max="1447" width="2.77734375" customWidth="1"/>
    <col min="1448" max="1450" width="13.44140625" customWidth="1"/>
    <col min="1451" max="1451" width="9.5546875" customWidth="1"/>
    <col min="1452" max="1452" width="2.77734375" customWidth="1"/>
    <col min="1453" max="1455" width="13.44140625" customWidth="1"/>
    <col min="1456" max="1456" width="9.5546875" customWidth="1"/>
    <col min="1457" max="1457" width="2.77734375" customWidth="1"/>
    <col min="1458" max="1460" width="13.44140625" customWidth="1"/>
    <col min="1461" max="1461" width="9.5546875" customWidth="1"/>
    <col min="1462" max="1462" width="2.77734375" customWidth="1"/>
    <col min="1463" max="1465" width="13.44140625" customWidth="1"/>
    <col min="1466" max="1466" width="9.5546875" customWidth="1"/>
    <col min="1467" max="1467" width="2.77734375" customWidth="1"/>
    <col min="1468" max="1470" width="13.44140625" customWidth="1"/>
    <col min="1471" max="1471" width="9.5546875" customWidth="1"/>
    <col min="1472" max="1472" width="2.77734375" customWidth="1"/>
    <col min="1473" max="1475" width="13.44140625" customWidth="1"/>
    <col min="1476" max="1476" width="9.5546875" customWidth="1"/>
    <col min="1477" max="1477" width="2.77734375" customWidth="1"/>
    <col min="1478" max="1480" width="13.44140625" customWidth="1"/>
    <col min="1481" max="1481" width="9.5546875" customWidth="1"/>
    <col min="1482" max="1482" width="2.77734375" customWidth="1"/>
    <col min="1483" max="1485" width="13.44140625" customWidth="1"/>
    <col min="1486" max="1486" width="9.5546875" customWidth="1"/>
    <col min="1487" max="1487" width="2.77734375" customWidth="1"/>
    <col min="1488" max="1490" width="13.44140625" customWidth="1"/>
    <col min="1491" max="1491" width="9.5546875" customWidth="1"/>
    <col min="1492" max="1492" width="2.77734375" customWidth="1"/>
    <col min="1493" max="1495" width="13.44140625" customWidth="1"/>
    <col min="1496" max="1496" width="9.5546875" customWidth="1"/>
    <col min="1497" max="1497" width="2.77734375" customWidth="1"/>
    <col min="1498" max="1500" width="13.44140625" customWidth="1"/>
    <col min="1501" max="1501" width="9.5546875" customWidth="1"/>
    <col min="1502" max="1502" width="2.77734375" customWidth="1"/>
    <col min="1503" max="1505" width="13.44140625" customWidth="1"/>
    <col min="1506" max="1506" width="9.5546875" customWidth="1"/>
    <col min="1507" max="1507" width="2.77734375" customWidth="1"/>
    <col min="1508" max="1510" width="13.44140625" customWidth="1"/>
    <col min="1511" max="1511" width="9.5546875" customWidth="1"/>
    <col min="1512" max="1512" width="2.77734375" customWidth="1"/>
    <col min="1513" max="1515" width="13.44140625" customWidth="1"/>
    <col min="1516" max="1516" width="9.5546875" customWidth="1"/>
    <col min="1517" max="1517" width="2.77734375" customWidth="1"/>
    <col min="1518" max="1520" width="13.44140625" customWidth="1"/>
    <col min="1521" max="1521" width="9.5546875" customWidth="1"/>
    <col min="1522" max="1522" width="2.77734375" customWidth="1"/>
    <col min="1523" max="1525" width="13.44140625" customWidth="1"/>
    <col min="1526" max="1526" width="9.5546875" customWidth="1"/>
    <col min="1527" max="1527" width="2.77734375" customWidth="1"/>
    <col min="1528" max="1530" width="13.44140625" customWidth="1"/>
    <col min="1531" max="1531" width="9.5546875" customWidth="1"/>
    <col min="1532" max="1532" width="2.77734375" customWidth="1"/>
    <col min="1533" max="1535" width="13.44140625" customWidth="1"/>
    <col min="1536" max="1536" width="9.5546875" customWidth="1"/>
    <col min="1537" max="1537" width="2.77734375" customWidth="1"/>
    <col min="1538" max="1540" width="13.44140625" customWidth="1"/>
    <col min="1541" max="1541" width="9.5546875" customWidth="1"/>
    <col min="1542" max="1542" width="2.77734375" customWidth="1"/>
    <col min="1543" max="1545" width="13.44140625" customWidth="1"/>
    <col min="1546" max="1546" width="9.5546875" customWidth="1"/>
    <col min="1547" max="1547" width="2.77734375" customWidth="1"/>
    <col min="1548" max="1550" width="13.44140625" customWidth="1"/>
    <col min="1551" max="1551" width="9.5546875" customWidth="1"/>
    <col min="1552" max="1552" width="2.77734375" customWidth="1"/>
    <col min="1553" max="1555" width="13.44140625" customWidth="1"/>
    <col min="1556" max="1556" width="9.5546875" customWidth="1"/>
    <col min="1557" max="1557" width="2.77734375" customWidth="1"/>
    <col min="1558" max="1560" width="13.44140625" customWidth="1"/>
    <col min="1561" max="1561" width="9.5546875" customWidth="1"/>
    <col min="1562" max="1562" width="2.77734375" customWidth="1"/>
    <col min="1563" max="1565" width="13.44140625" customWidth="1"/>
    <col min="1566" max="1566" width="9.5546875" customWidth="1"/>
    <col min="1567" max="1567" width="2.77734375" customWidth="1"/>
    <col min="1568" max="1570" width="13.44140625" customWidth="1"/>
    <col min="1571" max="1571" width="9.5546875" customWidth="1"/>
    <col min="1572" max="1572" width="2.77734375" customWidth="1"/>
    <col min="1573" max="1575" width="13.44140625" customWidth="1"/>
    <col min="1576" max="1576" width="9.5546875" customWidth="1"/>
    <col min="1577" max="1577" width="2.77734375" customWidth="1"/>
    <col min="1578" max="1580" width="13.44140625" customWidth="1"/>
    <col min="1581" max="1581" width="9.5546875" customWidth="1"/>
    <col min="1582" max="1582" width="2.77734375" customWidth="1"/>
    <col min="1583" max="1585" width="13.44140625" customWidth="1"/>
    <col min="1586" max="1586" width="9.5546875" customWidth="1"/>
    <col min="1587" max="1587" width="2.77734375" customWidth="1"/>
    <col min="1588" max="1590" width="13.44140625" customWidth="1"/>
    <col min="1591" max="1591" width="9.5546875" customWidth="1"/>
    <col min="1592" max="1592" width="2.77734375" customWidth="1"/>
    <col min="1593" max="1595" width="13.44140625" customWidth="1"/>
    <col min="1596" max="1596" width="9.5546875" customWidth="1"/>
    <col min="1597" max="1597" width="2.77734375" customWidth="1"/>
    <col min="1598" max="1600" width="13.44140625" customWidth="1"/>
    <col min="1601" max="1601" width="9.5546875" customWidth="1"/>
    <col min="1602" max="1602" width="2.77734375" customWidth="1"/>
    <col min="1603" max="1605" width="13.44140625" customWidth="1"/>
    <col min="1606" max="1606" width="9.5546875" customWidth="1"/>
    <col min="1607" max="1607" width="2.77734375" customWidth="1"/>
    <col min="1608" max="1610" width="13.44140625" customWidth="1"/>
    <col min="1611" max="1611" width="9.5546875" customWidth="1"/>
    <col min="1612" max="1612" width="2.77734375" customWidth="1"/>
    <col min="1613" max="1615" width="13.44140625" customWidth="1"/>
    <col min="1616" max="1616" width="9.5546875" customWidth="1"/>
    <col min="1617" max="1617" width="2.77734375" customWidth="1"/>
    <col min="1618" max="1620" width="13.44140625" customWidth="1"/>
    <col min="1621" max="1621" width="9.5546875" customWidth="1"/>
    <col min="1622" max="1622" width="2.77734375" customWidth="1"/>
    <col min="1623" max="1625" width="13.44140625" customWidth="1"/>
    <col min="1626" max="1626" width="9.5546875" customWidth="1"/>
    <col min="1627" max="1627" width="2.77734375" customWidth="1"/>
    <col min="1628" max="1630" width="13.44140625" customWidth="1"/>
    <col min="1631" max="1631" width="9.5546875" customWidth="1"/>
    <col min="1632" max="1632" width="2.77734375" customWidth="1"/>
    <col min="1633" max="1635" width="13.44140625" customWidth="1"/>
    <col min="1636" max="1636" width="9.5546875" customWidth="1"/>
    <col min="1637" max="1637" width="2.77734375" customWidth="1"/>
    <col min="1638" max="1640" width="13.44140625" customWidth="1"/>
    <col min="1641" max="1641" width="9.5546875" customWidth="1"/>
    <col min="1642" max="1642" width="2.77734375" customWidth="1"/>
    <col min="1643" max="1645" width="13.44140625" customWidth="1"/>
    <col min="1646" max="1646" width="9.5546875" customWidth="1"/>
    <col min="1647" max="1647" width="2.77734375" customWidth="1"/>
    <col min="1648" max="1650" width="13.44140625" customWidth="1"/>
    <col min="1651" max="1651" width="9.5546875" customWidth="1"/>
    <col min="1652" max="1652" width="2.77734375" customWidth="1"/>
    <col min="1653" max="1655" width="13.44140625" customWidth="1"/>
    <col min="1656" max="1656" width="9.5546875" customWidth="1"/>
    <col min="1657" max="1657" width="2.77734375" customWidth="1"/>
    <col min="1658" max="1660" width="13.44140625" customWidth="1"/>
    <col min="1661" max="1661" width="9.5546875" customWidth="1"/>
    <col min="1662" max="1662" width="2.77734375" customWidth="1"/>
    <col min="1663" max="1665" width="13.44140625" customWidth="1"/>
    <col min="1666" max="1666" width="9.5546875" customWidth="1"/>
    <col min="1667" max="1667" width="2.77734375" customWidth="1"/>
    <col min="1668" max="1670" width="13.44140625" customWidth="1"/>
    <col min="1671" max="1671" width="9.5546875" customWidth="1"/>
    <col min="1672" max="1672" width="2.77734375" customWidth="1"/>
    <col min="1673" max="1675" width="13.44140625" customWidth="1"/>
    <col min="1676" max="1676" width="9.5546875" customWidth="1"/>
    <col min="1677" max="1677" width="2.77734375" customWidth="1"/>
    <col min="1678" max="1680" width="13.44140625" customWidth="1"/>
    <col min="1681" max="1681" width="9.5546875" customWidth="1"/>
    <col min="1682" max="1682" width="2.77734375" customWidth="1"/>
    <col min="1683" max="1685" width="13.44140625" customWidth="1"/>
    <col min="1686" max="1686" width="9.5546875" customWidth="1"/>
    <col min="1687" max="1687" width="2.77734375" customWidth="1"/>
    <col min="1688" max="1690" width="13.44140625" customWidth="1"/>
    <col min="1691" max="1691" width="9.5546875" customWidth="1"/>
    <col min="1692" max="1692" width="2.77734375" customWidth="1"/>
    <col min="1693" max="1695" width="13.44140625" customWidth="1"/>
    <col min="1696" max="1696" width="9.5546875" customWidth="1"/>
    <col min="1697" max="1697" width="2.77734375" customWidth="1"/>
    <col min="1698" max="1700" width="13.44140625" customWidth="1"/>
    <col min="1701" max="1701" width="9.5546875" customWidth="1"/>
    <col min="1702" max="1702" width="2.77734375" customWidth="1"/>
    <col min="1703" max="1705" width="13.44140625" customWidth="1"/>
    <col min="1706" max="1706" width="9.5546875" customWidth="1"/>
    <col min="1707" max="1707" width="2.77734375" customWidth="1"/>
    <col min="1708" max="1710" width="13.44140625" customWidth="1"/>
    <col min="1711" max="1711" width="9.5546875" customWidth="1"/>
    <col min="1712" max="1712" width="2.77734375" customWidth="1"/>
    <col min="1713" max="1715" width="13.44140625" customWidth="1"/>
    <col min="1716" max="1716" width="9.5546875" customWidth="1"/>
    <col min="1717" max="1717" width="2.77734375" customWidth="1"/>
    <col min="1718" max="1720" width="13.44140625" customWidth="1"/>
    <col min="1721" max="1721" width="9.5546875" customWidth="1"/>
    <col min="1722" max="1722" width="2.77734375" customWidth="1"/>
    <col min="1723" max="1725" width="13.44140625" customWidth="1"/>
    <col min="1726" max="1726" width="9.5546875" customWidth="1"/>
    <col min="1727" max="1727" width="2.77734375" customWidth="1"/>
    <col min="1728" max="1730" width="13.44140625" customWidth="1"/>
    <col min="1731" max="1731" width="9.5546875" customWidth="1"/>
    <col min="1732" max="1732" width="2.77734375" customWidth="1"/>
    <col min="1733" max="1735" width="13.44140625" customWidth="1"/>
    <col min="1736" max="1736" width="9.5546875" customWidth="1"/>
    <col min="1737" max="1737" width="2.77734375" customWidth="1"/>
    <col min="1738" max="1740" width="13.44140625" customWidth="1"/>
    <col min="1741" max="1741" width="9.5546875" customWidth="1"/>
    <col min="1742" max="1742" width="2.77734375" customWidth="1"/>
    <col min="1743" max="1745" width="13.44140625" customWidth="1"/>
    <col min="1746" max="1746" width="9.5546875" customWidth="1"/>
    <col min="1747" max="1747" width="2.77734375" customWidth="1"/>
    <col min="1748" max="1750" width="13.44140625" customWidth="1"/>
    <col min="1751" max="1751" width="9.5546875" customWidth="1"/>
    <col min="1752" max="1752" width="2.77734375" customWidth="1"/>
    <col min="1753" max="1755" width="13.44140625" customWidth="1"/>
    <col min="1756" max="1756" width="9.5546875" customWidth="1"/>
    <col min="1757" max="1757" width="2.77734375" customWidth="1"/>
    <col min="1758" max="1760" width="13.44140625" customWidth="1"/>
    <col min="1761" max="1761" width="9.5546875" customWidth="1"/>
    <col min="1762" max="1762" width="2.77734375" customWidth="1"/>
    <col min="1763" max="1765" width="13.44140625" customWidth="1"/>
    <col min="1766" max="1766" width="9.5546875" customWidth="1"/>
    <col min="1767" max="1767" width="2.77734375" customWidth="1"/>
    <col min="1768" max="1770" width="13.44140625" customWidth="1"/>
    <col min="1771" max="1771" width="9.5546875" customWidth="1"/>
    <col min="1772" max="1772" width="2.77734375" customWidth="1"/>
    <col min="1773" max="1775" width="13.44140625" customWidth="1"/>
    <col min="1776" max="1776" width="9.5546875" customWidth="1"/>
    <col min="1777" max="1777" width="2.77734375" customWidth="1"/>
    <col min="1778" max="1780" width="13.44140625" customWidth="1"/>
    <col min="1781" max="1781" width="9.5546875" customWidth="1"/>
    <col min="1782" max="1782" width="2.77734375" customWidth="1"/>
    <col min="1783" max="1785" width="13.44140625" customWidth="1"/>
    <col min="1786" max="1786" width="9.5546875" customWidth="1"/>
    <col min="1787" max="1787" width="2.77734375" customWidth="1"/>
    <col min="1788" max="1790" width="13.44140625" customWidth="1"/>
    <col min="1791" max="1791" width="9.5546875" customWidth="1"/>
    <col min="1792" max="1792" width="2.77734375" customWidth="1"/>
    <col min="1793" max="1795" width="13.44140625" customWidth="1"/>
    <col min="1796" max="1796" width="9.5546875" customWidth="1"/>
    <col min="1797" max="1797" width="2.77734375" customWidth="1"/>
    <col min="1798" max="1800" width="13.44140625" customWidth="1"/>
    <col min="1801" max="1801" width="9.5546875" customWidth="1"/>
    <col min="1802" max="1802" width="2.77734375" customWidth="1"/>
    <col min="1803" max="1805" width="13.44140625" customWidth="1"/>
    <col min="1806" max="1806" width="9.5546875" customWidth="1"/>
    <col min="1807" max="1807" width="2.77734375" customWidth="1"/>
    <col min="1808" max="1810" width="13.44140625" customWidth="1"/>
    <col min="1811" max="1811" width="9.5546875" customWidth="1"/>
    <col min="1812" max="1812" width="2.77734375" customWidth="1"/>
    <col min="1813" max="1815" width="13.44140625" customWidth="1"/>
    <col min="1816" max="1816" width="9.5546875" customWidth="1"/>
    <col min="1817" max="1817" width="2.77734375" customWidth="1"/>
    <col min="1818" max="1820" width="13.44140625" customWidth="1"/>
    <col min="1821" max="1821" width="9.5546875" customWidth="1"/>
    <col min="1822" max="1822" width="2.77734375" customWidth="1"/>
    <col min="1823" max="1825" width="13.44140625" customWidth="1"/>
    <col min="1826" max="1826" width="9.5546875" customWidth="1"/>
    <col min="1827" max="1827" width="2.77734375" customWidth="1"/>
    <col min="1828" max="1830" width="13.44140625" customWidth="1"/>
    <col min="1831" max="1831" width="9.5546875" customWidth="1"/>
    <col min="1832" max="1832" width="2.77734375" customWidth="1"/>
    <col min="1833" max="1835" width="13.44140625" customWidth="1"/>
    <col min="1836" max="1836" width="9.5546875" customWidth="1"/>
    <col min="1837" max="1837" width="2.77734375" customWidth="1"/>
    <col min="1838" max="1840" width="13.44140625" customWidth="1"/>
    <col min="1841" max="1841" width="9.5546875" customWidth="1"/>
    <col min="1842" max="1842" width="2.77734375" customWidth="1"/>
    <col min="1843" max="1845" width="13.44140625" customWidth="1"/>
    <col min="1846" max="1846" width="9.5546875" customWidth="1"/>
    <col min="1847" max="1847" width="2.77734375" customWidth="1"/>
    <col min="1848" max="1850" width="13.44140625" customWidth="1"/>
    <col min="1851" max="1851" width="9.5546875" customWidth="1"/>
    <col min="1852" max="1852" width="2.77734375" customWidth="1"/>
    <col min="1853" max="1855" width="13.44140625" customWidth="1"/>
    <col min="1856" max="1856" width="9.5546875" customWidth="1"/>
    <col min="1857" max="1857" width="2.77734375" customWidth="1"/>
    <col min="1858" max="1860" width="13.44140625" customWidth="1"/>
    <col min="1861" max="1861" width="9.5546875" customWidth="1"/>
    <col min="1862" max="1862" width="2.77734375" customWidth="1"/>
    <col min="1863" max="1865" width="13.44140625" customWidth="1"/>
    <col min="1866" max="1866" width="9.5546875" customWidth="1"/>
    <col min="1867" max="1867" width="2.77734375" customWidth="1"/>
    <col min="1868" max="1870" width="13.44140625" customWidth="1"/>
    <col min="1871" max="1871" width="9.5546875" customWidth="1"/>
    <col min="1872" max="1872" width="2.77734375" customWidth="1"/>
    <col min="1873" max="1875" width="13.44140625" customWidth="1"/>
    <col min="1876" max="1876" width="9.5546875" customWidth="1"/>
    <col min="1877" max="1877" width="2.77734375" customWidth="1"/>
    <col min="1878" max="1880" width="13.44140625" customWidth="1"/>
    <col min="1881" max="1881" width="9.5546875" customWidth="1"/>
    <col min="1882" max="1882" width="2.77734375" customWidth="1"/>
    <col min="1883" max="1885" width="13.44140625" customWidth="1"/>
    <col min="1886" max="1886" width="9.5546875" customWidth="1"/>
    <col min="1887" max="1887" width="2.77734375" customWidth="1"/>
    <col min="1888" max="1890" width="13.44140625" customWidth="1"/>
    <col min="1891" max="1891" width="9.5546875" customWidth="1"/>
    <col min="1892" max="1892" width="2.77734375" customWidth="1"/>
    <col min="1893" max="1895" width="13.44140625" customWidth="1"/>
    <col min="1896" max="1896" width="9.5546875" customWidth="1"/>
    <col min="1897" max="1897" width="2.77734375" customWidth="1"/>
    <col min="1898" max="1900" width="13.44140625" customWidth="1"/>
    <col min="1901" max="1901" width="9.5546875" customWidth="1"/>
    <col min="1902" max="1902" width="2.77734375" customWidth="1"/>
    <col min="1903" max="1905" width="13.44140625" customWidth="1"/>
    <col min="1906" max="1906" width="9.5546875" customWidth="1"/>
    <col min="1907" max="1907" width="2.77734375" customWidth="1"/>
    <col min="1908" max="1910" width="13.44140625" customWidth="1"/>
    <col min="1911" max="1911" width="9.5546875" customWidth="1"/>
    <col min="1912" max="1912" width="2.77734375" customWidth="1"/>
    <col min="1913" max="1915" width="13.44140625" customWidth="1"/>
    <col min="1916" max="1916" width="9.5546875" customWidth="1"/>
    <col min="1917" max="1917" width="2.77734375" customWidth="1"/>
    <col min="1918" max="1920" width="13.44140625" customWidth="1"/>
    <col min="1921" max="1921" width="9.5546875" customWidth="1"/>
    <col min="1922" max="1922" width="2.77734375" customWidth="1"/>
    <col min="1923" max="1925" width="13.44140625" customWidth="1"/>
    <col min="1926" max="1926" width="9.5546875" customWidth="1"/>
    <col min="1927" max="1927" width="2.77734375" customWidth="1"/>
    <col min="1928" max="1930" width="13.44140625" customWidth="1"/>
    <col min="1931" max="1931" width="9.5546875" customWidth="1"/>
    <col min="1932" max="1932" width="2.77734375" customWidth="1"/>
    <col min="1933" max="1935" width="13.44140625" customWidth="1"/>
    <col min="1936" max="1936" width="9.5546875" customWidth="1"/>
    <col min="1937" max="1937" width="2.77734375" customWidth="1"/>
    <col min="1938" max="1940" width="13.44140625" customWidth="1"/>
    <col min="1941" max="1941" width="9.5546875" customWidth="1"/>
    <col min="1942" max="1942" width="2.77734375" customWidth="1"/>
    <col min="1943" max="1945" width="13.44140625" customWidth="1"/>
    <col min="1946" max="1946" width="9.5546875" customWidth="1"/>
    <col min="1947" max="1947" width="2.77734375" customWidth="1"/>
    <col min="1948" max="1950" width="13.44140625" customWidth="1"/>
    <col min="1951" max="1951" width="9.5546875" customWidth="1"/>
    <col min="1952" max="1952" width="2.77734375" customWidth="1"/>
    <col min="1953" max="1955" width="13.44140625" customWidth="1"/>
    <col min="1956" max="1956" width="9.5546875" customWidth="1"/>
    <col min="1957" max="1957" width="2.77734375" customWidth="1"/>
    <col min="1958" max="1960" width="13.44140625" customWidth="1"/>
    <col min="1961" max="1961" width="9.5546875" customWidth="1"/>
    <col min="1962" max="1962" width="2.77734375" customWidth="1"/>
    <col min="1963" max="1965" width="13.44140625" customWidth="1"/>
    <col min="1966" max="1966" width="9.5546875" customWidth="1"/>
    <col min="1967" max="1967" width="2.77734375" customWidth="1"/>
    <col min="1968" max="1970" width="13.44140625" customWidth="1"/>
    <col min="1971" max="1971" width="9.5546875" customWidth="1"/>
    <col min="1972" max="1972" width="2.77734375" customWidth="1"/>
    <col min="1973" max="1975" width="13.44140625" customWidth="1"/>
    <col min="1976" max="1976" width="9.5546875" customWidth="1"/>
    <col min="1977" max="1977" width="2.77734375" customWidth="1"/>
    <col min="1978" max="1980" width="13.44140625" customWidth="1"/>
    <col min="1981" max="1981" width="9.5546875" customWidth="1"/>
    <col min="1982" max="1982" width="2.77734375" customWidth="1"/>
    <col min="1983" max="1985" width="13.44140625" customWidth="1"/>
    <col min="1986" max="1986" width="9.5546875" customWidth="1"/>
    <col min="1987" max="1987" width="2.77734375" customWidth="1"/>
    <col min="1988" max="1990" width="13.44140625" customWidth="1"/>
    <col min="1991" max="1991" width="9.5546875" customWidth="1"/>
    <col min="1992" max="1992" width="2.77734375" customWidth="1"/>
    <col min="1993" max="1995" width="13.44140625" customWidth="1"/>
    <col min="1996" max="1996" width="9.5546875" customWidth="1"/>
    <col min="1997" max="1997" width="2.77734375" customWidth="1"/>
    <col min="1998" max="2000" width="13.44140625" customWidth="1"/>
    <col min="2001" max="2001" width="9.5546875" customWidth="1"/>
    <col min="2002" max="2002" width="2.77734375" customWidth="1"/>
    <col min="2003" max="2005" width="13.44140625" customWidth="1"/>
    <col min="2006" max="2006" width="9.5546875" customWidth="1"/>
    <col min="2007" max="2007" width="2.77734375" customWidth="1"/>
    <col min="2008" max="2010" width="13.44140625" customWidth="1"/>
    <col min="2011" max="2011" width="9.5546875" customWidth="1"/>
    <col min="2012" max="2012" width="2.77734375" customWidth="1"/>
    <col min="2013" max="2015" width="13.44140625" customWidth="1"/>
    <col min="2016" max="2016" width="9.5546875" customWidth="1"/>
    <col min="2017" max="2017" width="2.77734375" customWidth="1"/>
    <col min="2018" max="2020" width="13.44140625" customWidth="1"/>
    <col min="2021" max="2021" width="9.5546875" customWidth="1"/>
    <col min="2022" max="2022" width="2.77734375" customWidth="1"/>
    <col min="2023" max="2025" width="13.44140625" customWidth="1"/>
    <col min="2026" max="2026" width="9.5546875" customWidth="1"/>
    <col min="2027" max="2027" width="2.77734375" customWidth="1"/>
    <col min="2028" max="2030" width="13.44140625" customWidth="1"/>
    <col min="2031" max="2031" width="9.5546875" customWidth="1"/>
    <col min="2032" max="2032" width="2.77734375" customWidth="1"/>
    <col min="2033" max="2035" width="13.44140625" customWidth="1"/>
    <col min="2036" max="2036" width="9.5546875" customWidth="1"/>
    <col min="2037" max="2037" width="2.77734375" customWidth="1"/>
    <col min="2038" max="2040" width="13.44140625" customWidth="1"/>
    <col min="2041" max="2041" width="9.5546875" customWidth="1"/>
    <col min="2042" max="2042" width="2.77734375" customWidth="1"/>
    <col min="2043" max="2045" width="13.44140625" customWidth="1"/>
    <col min="2046" max="2046" width="9.5546875" customWidth="1"/>
    <col min="2047" max="2047" width="2.77734375" customWidth="1"/>
    <col min="2048" max="2050" width="13.44140625" customWidth="1"/>
    <col min="2051" max="2051" width="9.5546875" customWidth="1"/>
    <col min="2052" max="2052" width="2.77734375" customWidth="1"/>
    <col min="2053" max="2055" width="13.44140625" customWidth="1"/>
    <col min="2056" max="2056" width="9.5546875" customWidth="1"/>
    <col min="2057" max="2057" width="2.77734375" customWidth="1"/>
    <col min="2058" max="2060" width="13.44140625" customWidth="1"/>
    <col min="2061" max="2061" width="9.5546875" customWidth="1"/>
    <col min="2062" max="2062" width="2.77734375" customWidth="1"/>
    <col min="2063" max="2065" width="13.44140625" customWidth="1"/>
    <col min="2066" max="2066" width="9.5546875" customWidth="1"/>
    <col min="2067" max="2067" width="2.77734375" customWidth="1"/>
    <col min="2068" max="2070" width="13.44140625" customWidth="1"/>
    <col min="2071" max="2071" width="9.5546875" customWidth="1"/>
    <col min="2072" max="2072" width="2.77734375" customWidth="1"/>
    <col min="2073" max="2075" width="13.44140625" customWidth="1"/>
    <col min="2076" max="2076" width="9.5546875" customWidth="1"/>
    <col min="2077" max="2077" width="2.77734375" customWidth="1"/>
    <col min="2078" max="2080" width="13.44140625" customWidth="1"/>
    <col min="2081" max="2081" width="9.5546875" customWidth="1"/>
    <col min="2082" max="2082" width="2.77734375" customWidth="1"/>
    <col min="2083" max="2085" width="13.44140625" customWidth="1"/>
    <col min="2086" max="2086" width="9.5546875" customWidth="1"/>
    <col min="2087" max="2087" width="2.77734375" customWidth="1"/>
    <col min="2088" max="2090" width="13.44140625" customWidth="1"/>
    <col min="2091" max="2091" width="9.5546875" customWidth="1"/>
    <col min="2092" max="2092" width="2.77734375" customWidth="1"/>
    <col min="2093" max="2095" width="13.44140625" customWidth="1"/>
    <col min="2096" max="2096" width="9.5546875" customWidth="1"/>
    <col min="2097" max="2097" width="2.77734375" customWidth="1"/>
    <col min="2098" max="2100" width="13.44140625" customWidth="1"/>
    <col min="2101" max="2101" width="9.5546875" customWidth="1"/>
    <col min="2102" max="2102" width="2.77734375" customWidth="1"/>
    <col min="2103" max="2105" width="13.44140625" customWidth="1"/>
    <col min="2106" max="2106" width="9.5546875" customWidth="1"/>
    <col min="2107" max="2107" width="2.77734375" customWidth="1"/>
    <col min="2108" max="2110" width="13.44140625" customWidth="1"/>
    <col min="2111" max="2111" width="9.5546875" customWidth="1"/>
    <col min="2112" max="2112" width="2.77734375" customWidth="1"/>
    <col min="2113" max="2115" width="13.44140625" customWidth="1"/>
    <col min="2116" max="2116" width="9.5546875" customWidth="1"/>
    <col min="2117" max="2117" width="2.77734375" customWidth="1"/>
    <col min="2118" max="2120" width="13.44140625" customWidth="1"/>
    <col min="2121" max="2121" width="9.5546875" customWidth="1"/>
    <col min="2122" max="2122" width="2.77734375" customWidth="1"/>
    <col min="2123" max="2125" width="13.44140625" customWidth="1"/>
    <col min="2126" max="2126" width="9.5546875" customWidth="1"/>
    <col min="2127" max="2127" width="2.77734375" customWidth="1"/>
    <col min="2128" max="2130" width="13.44140625" customWidth="1"/>
    <col min="2131" max="2131" width="9.5546875" customWidth="1"/>
    <col min="2132" max="2132" width="2.77734375" customWidth="1"/>
    <col min="2133" max="2135" width="13.44140625" customWidth="1"/>
    <col min="2136" max="2136" width="9.5546875" customWidth="1"/>
    <col min="2137" max="2137" width="2.77734375" customWidth="1"/>
    <col min="2138" max="2140" width="13.44140625" customWidth="1"/>
    <col min="2141" max="2141" width="9.5546875" customWidth="1"/>
    <col min="2142" max="2142" width="2.77734375" customWidth="1"/>
    <col min="2143" max="2145" width="13.44140625" customWidth="1"/>
    <col min="2146" max="2146" width="9.5546875" customWidth="1"/>
    <col min="2147" max="2147" width="2.77734375" customWidth="1"/>
    <col min="2148" max="2150" width="13.44140625" customWidth="1"/>
    <col min="2151" max="2151" width="9.5546875" customWidth="1"/>
    <col min="2152" max="2152" width="2.77734375" customWidth="1"/>
    <col min="2153" max="2155" width="13.44140625" customWidth="1"/>
    <col min="2156" max="2156" width="9.5546875" customWidth="1"/>
    <col min="2157" max="2157" width="2.77734375" customWidth="1"/>
    <col min="2158" max="2160" width="13.44140625" customWidth="1"/>
    <col min="2161" max="2161" width="9.5546875" customWidth="1"/>
    <col min="2162" max="2162" width="2.77734375" customWidth="1"/>
    <col min="2163" max="2165" width="13.44140625" customWidth="1"/>
    <col min="2166" max="2166" width="9.5546875" customWidth="1"/>
    <col min="2167" max="2167" width="2.77734375" customWidth="1"/>
    <col min="2168" max="2170" width="13.44140625" customWidth="1"/>
    <col min="2171" max="2171" width="9.5546875" customWidth="1"/>
    <col min="2172" max="2172" width="2.77734375" customWidth="1"/>
    <col min="2173" max="2175" width="13.44140625" customWidth="1"/>
    <col min="2176" max="2176" width="9.5546875" customWidth="1"/>
    <col min="2177" max="2177" width="2.77734375" customWidth="1"/>
    <col min="2178" max="2180" width="13.44140625" customWidth="1"/>
    <col min="2181" max="2181" width="9.5546875" customWidth="1"/>
    <col min="2182" max="2182" width="2.77734375" customWidth="1"/>
    <col min="2183" max="2185" width="13.44140625" customWidth="1"/>
    <col min="2186" max="2186" width="9.5546875" customWidth="1"/>
    <col min="2187" max="2187" width="2.77734375" customWidth="1"/>
    <col min="2188" max="2190" width="13.44140625" customWidth="1"/>
    <col min="2191" max="2191" width="9.5546875" customWidth="1"/>
    <col min="2192" max="2192" width="2.77734375" customWidth="1"/>
    <col min="2193" max="2195" width="13.44140625" customWidth="1"/>
    <col min="2196" max="2196" width="9.5546875" customWidth="1"/>
    <col min="2197" max="2197" width="2.77734375" customWidth="1"/>
    <col min="2198" max="2200" width="13.44140625" customWidth="1"/>
    <col min="2201" max="2201" width="9.5546875" customWidth="1"/>
    <col min="2202" max="2202" width="2.77734375" customWidth="1"/>
    <col min="2203" max="2205" width="13.44140625" customWidth="1"/>
    <col min="2206" max="2206" width="9.5546875" customWidth="1"/>
    <col min="2207" max="2207" width="2.77734375" customWidth="1"/>
    <col min="2208" max="2210" width="13.44140625" customWidth="1"/>
    <col min="2211" max="2211" width="9.5546875" customWidth="1"/>
    <col min="2212" max="2212" width="2.77734375" customWidth="1"/>
    <col min="2213" max="2215" width="13.44140625" customWidth="1"/>
    <col min="2216" max="2216" width="9.5546875" customWidth="1"/>
    <col min="2217" max="2217" width="2.77734375" customWidth="1"/>
    <col min="2218" max="2220" width="13.44140625" customWidth="1"/>
    <col min="2221" max="2221" width="9.5546875" customWidth="1"/>
    <col min="2222" max="2222" width="2.77734375" customWidth="1"/>
    <col min="2223" max="2225" width="13.44140625" customWidth="1"/>
    <col min="2226" max="2226" width="9.5546875" customWidth="1"/>
    <col min="2227" max="2227" width="2.77734375" customWidth="1"/>
    <col min="2228" max="2230" width="13.44140625" customWidth="1"/>
    <col min="2231" max="2231" width="9.5546875" customWidth="1"/>
    <col min="2232" max="2232" width="2.77734375" customWidth="1"/>
    <col min="2233" max="2235" width="13.44140625" customWidth="1"/>
    <col min="2236" max="2236" width="9.5546875" customWidth="1"/>
    <col min="2237" max="2237" width="2.77734375" customWidth="1"/>
    <col min="2238" max="2240" width="13.44140625" customWidth="1"/>
    <col min="2241" max="2241" width="9.5546875" customWidth="1"/>
    <col min="2242" max="2242" width="2.77734375" customWidth="1"/>
    <col min="2243" max="2245" width="13.44140625" customWidth="1"/>
    <col min="2246" max="2246" width="9.5546875" customWidth="1"/>
    <col min="2247" max="2247" width="2.77734375" customWidth="1"/>
    <col min="2248" max="2250" width="13.44140625" customWidth="1"/>
    <col min="2251" max="2251" width="9.5546875" customWidth="1"/>
    <col min="2252" max="2252" width="2.77734375" customWidth="1"/>
    <col min="2253" max="2255" width="13.44140625" customWidth="1"/>
    <col min="2256" max="2256" width="9.5546875" customWidth="1"/>
    <col min="2257" max="2257" width="2.77734375" customWidth="1"/>
    <col min="2258" max="2260" width="13.44140625" customWidth="1"/>
    <col min="2261" max="2261" width="9.5546875" customWidth="1"/>
    <col min="2262" max="2262" width="2.77734375" customWidth="1"/>
    <col min="2263" max="2265" width="13.44140625" customWidth="1"/>
    <col min="2266" max="2266" width="9.5546875" customWidth="1"/>
    <col min="2267" max="2267" width="2.77734375" customWidth="1"/>
    <col min="2268" max="2270" width="13.44140625" customWidth="1"/>
    <col min="2271" max="2271" width="9.5546875" customWidth="1"/>
    <col min="2272" max="2272" width="2.77734375" customWidth="1"/>
    <col min="2273" max="2275" width="13.44140625" customWidth="1"/>
    <col min="2276" max="2276" width="9.5546875" customWidth="1"/>
    <col min="2277" max="2277" width="2.77734375" customWidth="1"/>
    <col min="2278" max="2280" width="13.44140625" customWidth="1"/>
    <col min="2281" max="2281" width="9.5546875" customWidth="1"/>
    <col min="2282" max="2282" width="2.77734375" customWidth="1"/>
    <col min="2283" max="2285" width="13.44140625" customWidth="1"/>
    <col min="2286" max="2286" width="9.5546875" customWidth="1"/>
    <col min="2287" max="2287" width="2.77734375" customWidth="1"/>
    <col min="2288" max="2290" width="13.44140625" customWidth="1"/>
    <col min="2291" max="2291" width="9.5546875" customWidth="1"/>
    <col min="2292" max="2292" width="2.77734375" customWidth="1"/>
    <col min="2293" max="2295" width="13.44140625" customWidth="1"/>
    <col min="2296" max="2296" width="9.5546875" customWidth="1"/>
    <col min="2297" max="2297" width="2.77734375" customWidth="1"/>
    <col min="2298" max="2300" width="13.44140625" customWidth="1"/>
    <col min="2301" max="2301" width="9.5546875" customWidth="1"/>
    <col min="2302" max="2302" width="2.77734375" customWidth="1"/>
    <col min="2303" max="2305" width="13.44140625" customWidth="1"/>
    <col min="2306" max="2306" width="9.5546875" customWidth="1"/>
    <col min="2307" max="2307" width="2.77734375" customWidth="1"/>
    <col min="2308" max="2310" width="13.44140625" customWidth="1"/>
    <col min="2311" max="2311" width="9.5546875" customWidth="1"/>
    <col min="2312" max="2312" width="2.77734375" customWidth="1"/>
    <col min="2313" max="2315" width="13.44140625" customWidth="1"/>
    <col min="2316" max="2316" width="9.5546875" customWidth="1"/>
    <col min="2317" max="2317" width="2.77734375" customWidth="1"/>
    <col min="2318" max="2320" width="13.44140625" customWidth="1"/>
    <col min="2321" max="2321" width="9.5546875" customWidth="1"/>
    <col min="2322" max="2322" width="2.77734375" customWidth="1"/>
    <col min="2323" max="2325" width="13.44140625" customWidth="1"/>
    <col min="2326" max="2326" width="9.5546875" customWidth="1"/>
    <col min="2327" max="2327" width="2.77734375" customWidth="1"/>
    <col min="2328" max="2330" width="13.44140625" customWidth="1"/>
    <col min="2331" max="2331" width="9.5546875" customWidth="1"/>
    <col min="2332" max="2332" width="2.77734375" customWidth="1"/>
    <col min="2333" max="2335" width="13.44140625" customWidth="1"/>
    <col min="2336" max="2336" width="9.5546875" customWidth="1"/>
    <col min="2337" max="2337" width="2.77734375" customWidth="1"/>
    <col min="2338" max="2340" width="13.44140625" customWidth="1"/>
    <col min="2341" max="2341" width="9.5546875" customWidth="1"/>
    <col min="2342" max="2342" width="2.77734375" customWidth="1"/>
    <col min="2343" max="2345" width="13.44140625" customWidth="1"/>
    <col min="2346" max="2346" width="9.5546875" customWidth="1"/>
    <col min="2347" max="2347" width="2.77734375" customWidth="1"/>
    <col min="2348" max="2350" width="13.44140625" customWidth="1"/>
    <col min="2351" max="2351" width="9.5546875" customWidth="1"/>
    <col min="2352" max="2352" width="2.77734375" customWidth="1"/>
    <col min="2353" max="2355" width="13.44140625" customWidth="1"/>
    <col min="2356" max="2356" width="9.5546875" customWidth="1"/>
    <col min="2357" max="2357" width="2.77734375" customWidth="1"/>
    <col min="2358" max="2360" width="13.44140625" customWidth="1"/>
    <col min="2361" max="2361" width="9.5546875" customWidth="1"/>
    <col min="2362" max="2362" width="2.77734375" customWidth="1"/>
    <col min="2363" max="2365" width="13.44140625" customWidth="1"/>
    <col min="2366" max="2366" width="9.5546875" customWidth="1"/>
    <col min="2367" max="2367" width="2.77734375" customWidth="1"/>
    <col min="2368" max="2370" width="13.44140625" customWidth="1"/>
    <col min="2371" max="2371" width="9.5546875" customWidth="1"/>
    <col min="2372" max="2372" width="2.77734375" customWidth="1"/>
    <col min="2373" max="2375" width="13.44140625" customWidth="1"/>
    <col min="2376" max="2376" width="9.5546875" customWidth="1"/>
    <col min="2377" max="2377" width="2.77734375" customWidth="1"/>
    <col min="2378" max="2380" width="13.44140625" customWidth="1"/>
    <col min="2381" max="2381" width="9.5546875" customWidth="1"/>
    <col min="2382" max="2382" width="2.77734375" customWidth="1"/>
    <col min="2383" max="2385" width="13.44140625" customWidth="1"/>
    <col min="2386" max="2386" width="9.5546875" customWidth="1"/>
    <col min="2387" max="2387" width="2.77734375" customWidth="1"/>
    <col min="2388" max="2390" width="13.44140625" customWidth="1"/>
    <col min="2391" max="2391" width="9.5546875" customWidth="1"/>
    <col min="2392" max="2392" width="2.77734375" customWidth="1"/>
    <col min="2393" max="2395" width="13.44140625" customWidth="1"/>
    <col min="2396" max="2396" width="9.5546875" customWidth="1"/>
    <col min="2397" max="2397" width="2.77734375" customWidth="1"/>
    <col min="2398" max="2400" width="13.44140625" customWidth="1"/>
    <col min="2401" max="2401" width="9.5546875" customWidth="1"/>
    <col min="2402" max="2402" width="2.77734375" customWidth="1"/>
    <col min="2403" max="2405" width="13.44140625" customWidth="1"/>
    <col min="2406" max="2406" width="9.5546875" customWidth="1"/>
    <col min="2407" max="2407" width="2.77734375" customWidth="1"/>
    <col min="2408" max="2410" width="13.44140625" customWidth="1"/>
    <col min="2411" max="2411" width="9.5546875" customWidth="1"/>
    <col min="2412" max="2412" width="2.77734375" customWidth="1"/>
    <col min="2413" max="2415" width="13.44140625" customWidth="1"/>
    <col min="2416" max="2416" width="9.5546875" customWidth="1"/>
    <col min="2417" max="2417" width="2.77734375" customWidth="1"/>
    <col min="2418" max="2420" width="13.44140625" customWidth="1"/>
    <col min="2421" max="2421" width="9.5546875" customWidth="1"/>
    <col min="2422" max="2422" width="2.77734375" customWidth="1"/>
    <col min="2423" max="2425" width="13.44140625" customWidth="1"/>
    <col min="2426" max="2426" width="9.5546875" customWidth="1"/>
    <col min="2427" max="2427" width="2.77734375" customWidth="1"/>
    <col min="2428" max="2430" width="13.44140625" customWidth="1"/>
    <col min="2431" max="2431" width="9.5546875" customWidth="1"/>
    <col min="2432" max="2432" width="2.77734375" customWidth="1"/>
    <col min="2433" max="2435" width="13.44140625" customWidth="1"/>
    <col min="2436" max="2436" width="9.5546875" customWidth="1"/>
    <col min="2437" max="2437" width="2.77734375" customWidth="1"/>
    <col min="2438" max="2440" width="13.44140625" customWidth="1"/>
    <col min="2441" max="2441" width="9.5546875" customWidth="1"/>
    <col min="2442" max="2442" width="2.77734375" customWidth="1"/>
    <col min="2443" max="2445" width="13.44140625" customWidth="1"/>
    <col min="2446" max="2446" width="9.5546875" customWidth="1"/>
    <col min="2447" max="2447" width="2.77734375" customWidth="1"/>
    <col min="2448" max="2450" width="13.44140625" customWidth="1"/>
    <col min="2451" max="2451" width="9.5546875" customWidth="1"/>
    <col min="2452" max="2452" width="2.77734375" customWidth="1"/>
    <col min="2453" max="2455" width="13.44140625" customWidth="1"/>
    <col min="2456" max="2456" width="9.5546875" customWidth="1"/>
    <col min="2457" max="2457" width="2.77734375" customWidth="1"/>
    <col min="2458" max="2460" width="13.44140625" customWidth="1"/>
    <col min="2461" max="2461" width="9.5546875" customWidth="1"/>
    <col min="2462" max="2462" width="2.77734375" customWidth="1"/>
    <col min="2463" max="2465" width="13.44140625" customWidth="1"/>
    <col min="2466" max="2466" width="9.5546875" customWidth="1"/>
    <col min="2467" max="2467" width="2.77734375" customWidth="1"/>
    <col min="2468" max="2470" width="13.44140625" customWidth="1"/>
    <col min="2471" max="2471" width="9.5546875" customWidth="1"/>
    <col min="2472" max="2472" width="2.77734375" customWidth="1"/>
    <col min="2473" max="2475" width="13.44140625" customWidth="1"/>
    <col min="2476" max="2476" width="9.5546875" customWidth="1"/>
    <col min="2477" max="2477" width="2.77734375" customWidth="1"/>
    <col min="2478" max="2480" width="13.44140625" customWidth="1"/>
    <col min="2481" max="2481" width="9.5546875" customWidth="1"/>
    <col min="2482" max="2482" width="2.77734375" customWidth="1"/>
    <col min="2483" max="2485" width="13.44140625" customWidth="1"/>
    <col min="2486" max="2486" width="9.5546875" customWidth="1"/>
    <col min="2487" max="2487" width="2.77734375" customWidth="1"/>
    <col min="2488" max="2490" width="13.44140625" customWidth="1"/>
    <col min="2491" max="2491" width="9.5546875" customWidth="1"/>
    <col min="2492" max="2492" width="2.77734375" customWidth="1"/>
    <col min="2493" max="2495" width="13.44140625" customWidth="1"/>
    <col min="2496" max="2496" width="9.5546875" customWidth="1"/>
    <col min="2497" max="2497" width="2.77734375" customWidth="1"/>
    <col min="2498" max="2500" width="13.44140625" customWidth="1"/>
    <col min="2501" max="2501" width="9.5546875" customWidth="1"/>
    <col min="2502" max="2502" width="2.77734375" customWidth="1"/>
    <col min="2503" max="2505" width="13.44140625" customWidth="1"/>
    <col min="2506" max="2506" width="9.5546875" customWidth="1"/>
    <col min="2507" max="2507" width="2.77734375" customWidth="1"/>
    <col min="2508" max="2510" width="13.44140625" customWidth="1"/>
    <col min="2511" max="2511" width="9.5546875" customWidth="1"/>
    <col min="2512" max="2512" width="2.77734375" customWidth="1"/>
    <col min="2513" max="2515" width="13.44140625" customWidth="1"/>
    <col min="2516" max="2516" width="9.5546875" customWidth="1"/>
    <col min="2517" max="2517" width="2.77734375" customWidth="1"/>
    <col min="2518" max="2520" width="13.44140625" customWidth="1"/>
    <col min="2521" max="2521" width="9.5546875" customWidth="1"/>
    <col min="2522" max="2522" width="2.77734375" customWidth="1"/>
    <col min="2523" max="2525" width="13.44140625" customWidth="1"/>
    <col min="2526" max="2526" width="9.5546875" customWidth="1"/>
    <col min="2527" max="2527" width="2.77734375" customWidth="1"/>
    <col min="2528" max="2530" width="13.44140625" customWidth="1"/>
    <col min="2531" max="2531" width="9.5546875" customWidth="1"/>
    <col min="2532" max="2532" width="2.77734375" customWidth="1"/>
    <col min="2533" max="2535" width="13.44140625" customWidth="1"/>
    <col min="2536" max="2536" width="9.5546875" customWidth="1"/>
    <col min="2537" max="2537" width="2.77734375" customWidth="1"/>
    <col min="2538" max="2540" width="13.44140625" customWidth="1"/>
    <col min="2541" max="2541" width="9.5546875" customWidth="1"/>
    <col min="2542" max="2542" width="2.77734375" customWidth="1"/>
    <col min="2543" max="2545" width="13.44140625" customWidth="1"/>
    <col min="2546" max="2546" width="9.5546875" customWidth="1"/>
    <col min="2547" max="2547" width="2.77734375" customWidth="1"/>
    <col min="2548" max="2550" width="13.44140625" customWidth="1"/>
    <col min="2551" max="2551" width="9.5546875" customWidth="1"/>
    <col min="2552" max="2552" width="2.77734375" customWidth="1"/>
    <col min="2553" max="2555" width="13.44140625" customWidth="1"/>
    <col min="2556" max="2556" width="9.5546875" customWidth="1"/>
    <col min="2557" max="2557" width="2.77734375" customWidth="1"/>
    <col min="2558" max="2560" width="13.44140625" customWidth="1"/>
    <col min="2561" max="2561" width="9.5546875" customWidth="1"/>
    <col min="2562" max="2562" width="2.77734375" customWidth="1"/>
    <col min="2563" max="2565" width="13.44140625" customWidth="1"/>
    <col min="2566" max="2566" width="9.5546875" customWidth="1"/>
    <col min="2567" max="2567" width="2.77734375" customWidth="1"/>
    <col min="2568" max="2570" width="13.44140625" customWidth="1"/>
    <col min="2571" max="2571" width="9.5546875" customWidth="1"/>
    <col min="2572" max="2572" width="2.77734375" customWidth="1"/>
    <col min="2573" max="2575" width="13.44140625" customWidth="1"/>
    <col min="2576" max="2576" width="9.5546875" customWidth="1"/>
    <col min="2577" max="2577" width="2.77734375" customWidth="1"/>
    <col min="2578" max="2580" width="13.44140625" customWidth="1"/>
    <col min="2581" max="2581" width="9.5546875" customWidth="1"/>
    <col min="2582" max="2582" width="2.77734375" customWidth="1"/>
    <col min="2583" max="2585" width="13.44140625" customWidth="1"/>
    <col min="2586" max="2586" width="9.5546875" customWidth="1"/>
    <col min="2587" max="2587" width="2.77734375" customWidth="1"/>
    <col min="2588" max="2590" width="13.44140625" customWidth="1"/>
    <col min="2591" max="2591" width="9.5546875" customWidth="1"/>
    <col min="2592" max="2592" width="2.77734375" customWidth="1"/>
    <col min="2593" max="2595" width="13.44140625" customWidth="1"/>
    <col min="2596" max="2596" width="9.5546875" customWidth="1"/>
    <col min="2597" max="2597" width="2.77734375" customWidth="1"/>
    <col min="2598" max="2600" width="13.44140625" customWidth="1"/>
    <col min="2601" max="2601" width="9.5546875" customWidth="1"/>
    <col min="2602" max="2602" width="2.77734375" customWidth="1"/>
    <col min="2603" max="2605" width="13.44140625" customWidth="1"/>
    <col min="2606" max="2606" width="9.5546875" customWidth="1"/>
    <col min="2607" max="2607" width="2.77734375" customWidth="1"/>
    <col min="2608" max="2610" width="13.44140625" customWidth="1"/>
    <col min="2611" max="2611" width="9.5546875" customWidth="1"/>
    <col min="2612" max="2612" width="2.77734375" customWidth="1"/>
    <col min="2613" max="2615" width="13.44140625" customWidth="1"/>
    <col min="2616" max="2616" width="9.5546875" customWidth="1"/>
    <col min="2617" max="2617" width="2.77734375" customWidth="1"/>
    <col min="2618" max="2620" width="13.44140625" customWidth="1"/>
    <col min="2621" max="2621" width="9.5546875" customWidth="1"/>
    <col min="2622" max="2622" width="2.77734375" customWidth="1"/>
    <col min="2623" max="2625" width="13.44140625" customWidth="1"/>
    <col min="2626" max="2626" width="9.5546875" customWidth="1"/>
    <col min="2627" max="2627" width="2.77734375" customWidth="1"/>
    <col min="2628" max="2630" width="13.44140625" customWidth="1"/>
    <col min="2631" max="2631" width="9.5546875" customWidth="1"/>
    <col min="2632" max="2632" width="2.77734375" customWidth="1"/>
    <col min="2633" max="2635" width="13.44140625" customWidth="1"/>
    <col min="2636" max="2636" width="9.5546875" customWidth="1"/>
    <col min="2637" max="2637" width="2.77734375" customWidth="1"/>
    <col min="2638" max="2640" width="13.44140625" customWidth="1"/>
    <col min="2641" max="2641" width="9.5546875" customWidth="1"/>
    <col min="2642" max="2642" width="2.77734375" customWidth="1"/>
    <col min="2643" max="2645" width="13.44140625" customWidth="1"/>
    <col min="2646" max="2646" width="9.5546875" customWidth="1"/>
    <col min="2647" max="2647" width="2.77734375" customWidth="1"/>
    <col min="2648" max="2650" width="13.44140625" customWidth="1"/>
    <col min="2651" max="2651" width="9.5546875" customWidth="1"/>
    <col min="2652" max="2652" width="2.77734375" customWidth="1"/>
    <col min="2653" max="2655" width="13.44140625" customWidth="1"/>
    <col min="2656" max="2656" width="9.5546875" customWidth="1"/>
    <col min="2657" max="2657" width="2.77734375" customWidth="1"/>
    <col min="2658" max="2660" width="13.44140625" customWidth="1"/>
    <col min="2661" max="2661" width="9.5546875" customWidth="1"/>
    <col min="2662" max="2662" width="2.77734375" customWidth="1"/>
    <col min="2663" max="2665" width="13.44140625" customWidth="1"/>
    <col min="2666" max="2666" width="9.5546875" customWidth="1"/>
    <col min="2667" max="2667" width="2.77734375" customWidth="1"/>
    <col min="2668" max="2670" width="13.44140625" customWidth="1"/>
    <col min="2671" max="2671" width="9.5546875" customWidth="1"/>
    <col min="2672" max="2672" width="2.77734375" customWidth="1"/>
    <col min="2673" max="2675" width="13.44140625" customWidth="1"/>
    <col min="2676" max="2676" width="9.5546875" customWidth="1"/>
    <col min="2677" max="2677" width="2.77734375" customWidth="1"/>
    <col min="2678" max="2680" width="13.44140625" customWidth="1"/>
    <col min="2681" max="2681" width="9.5546875" customWidth="1"/>
    <col min="2682" max="2682" width="2.77734375" customWidth="1"/>
    <col min="2683" max="2685" width="13.44140625" customWidth="1"/>
    <col min="2686" max="2686" width="9.5546875" customWidth="1"/>
    <col min="2687" max="2687" width="2.77734375" customWidth="1"/>
    <col min="2688" max="2690" width="13.44140625" customWidth="1"/>
    <col min="2691" max="2691" width="9.5546875" customWidth="1"/>
    <col min="2692" max="2692" width="2.77734375" customWidth="1"/>
    <col min="2693" max="2695" width="13.44140625" customWidth="1"/>
    <col min="2696" max="2696" width="9.5546875" customWidth="1"/>
    <col min="2697" max="2697" width="2.77734375" customWidth="1"/>
    <col min="2698" max="2700" width="13.44140625" customWidth="1"/>
    <col min="2701" max="2701" width="9.5546875" customWidth="1"/>
    <col min="2702" max="2702" width="2.77734375" customWidth="1"/>
    <col min="2703" max="2705" width="13.44140625" customWidth="1"/>
    <col min="2706" max="2706" width="9.5546875" customWidth="1"/>
    <col min="2707" max="2707" width="2.77734375" customWidth="1"/>
    <col min="2708" max="2710" width="13.44140625" customWidth="1"/>
    <col min="2711" max="2711" width="9.5546875" customWidth="1"/>
    <col min="2712" max="2712" width="2.77734375" customWidth="1"/>
    <col min="2713" max="2715" width="13.44140625" customWidth="1"/>
    <col min="2716" max="2716" width="9.5546875" customWidth="1"/>
    <col min="2717" max="2717" width="2.77734375" customWidth="1"/>
    <col min="2718" max="2720" width="13.44140625" customWidth="1"/>
    <col min="2721" max="2721" width="9.5546875" customWidth="1"/>
    <col min="2722" max="2722" width="2.77734375" customWidth="1"/>
    <col min="2723" max="2725" width="13.44140625" customWidth="1"/>
    <col min="2726" max="2726" width="9.5546875" customWidth="1"/>
    <col min="2727" max="2727" width="2.77734375" customWidth="1"/>
    <col min="2728" max="2730" width="13.44140625" customWidth="1"/>
    <col min="2731" max="2731" width="9.5546875" customWidth="1"/>
    <col min="2732" max="2732" width="2.77734375" customWidth="1"/>
    <col min="2733" max="2735" width="13.44140625" customWidth="1"/>
    <col min="2736" max="2736" width="9.5546875" customWidth="1"/>
    <col min="2737" max="2737" width="2.77734375" customWidth="1"/>
    <col min="2738" max="2740" width="13.44140625" customWidth="1"/>
    <col min="2741" max="2741" width="9.5546875" customWidth="1"/>
    <col min="2742" max="2742" width="2.77734375" customWidth="1"/>
    <col min="2743" max="2745" width="13.44140625" customWidth="1"/>
    <col min="2746" max="2746" width="9.5546875" customWidth="1"/>
    <col min="2747" max="2747" width="2.77734375" customWidth="1"/>
    <col min="2748" max="2750" width="13.44140625" customWidth="1"/>
    <col min="2751" max="2751" width="9.5546875" customWidth="1"/>
    <col min="2752" max="2752" width="2.77734375" customWidth="1"/>
    <col min="2753" max="2755" width="13.44140625" customWidth="1"/>
    <col min="2756" max="2756" width="9.5546875" customWidth="1"/>
    <col min="2757" max="2757" width="2.77734375" customWidth="1"/>
    <col min="2758" max="2760" width="13.44140625" customWidth="1"/>
    <col min="2761" max="2761" width="9.5546875" customWidth="1"/>
    <col min="2762" max="2762" width="2.77734375" customWidth="1"/>
    <col min="2763" max="2765" width="13.44140625" customWidth="1"/>
    <col min="2766" max="2766" width="9.5546875" customWidth="1"/>
    <col min="2767" max="2767" width="2.77734375" customWidth="1"/>
    <col min="2768" max="2770" width="13.44140625" customWidth="1"/>
    <col min="2771" max="2771" width="9.5546875" customWidth="1"/>
    <col min="2772" max="2772" width="2.77734375" customWidth="1"/>
    <col min="2773" max="2775" width="13.44140625" customWidth="1"/>
    <col min="2776" max="2776" width="9.5546875" customWidth="1"/>
    <col min="2777" max="2777" width="2.77734375" customWidth="1"/>
    <col min="2778" max="2780" width="13.44140625" customWidth="1"/>
    <col min="2781" max="2781" width="9.5546875" customWidth="1"/>
    <col min="2782" max="2782" width="2.77734375" customWidth="1"/>
    <col min="2783" max="2785" width="13.44140625" customWidth="1"/>
    <col min="2786" max="2786" width="9.5546875" customWidth="1"/>
    <col min="2787" max="2787" width="2.77734375" customWidth="1"/>
    <col min="2788" max="2790" width="13.44140625" customWidth="1"/>
    <col min="2791" max="2791" width="9.5546875" customWidth="1"/>
    <col min="2792" max="2792" width="2.77734375" customWidth="1"/>
    <col min="2793" max="2795" width="13.44140625" customWidth="1"/>
    <col min="2796" max="2796" width="9.5546875" customWidth="1"/>
    <col min="2797" max="2797" width="2.77734375" customWidth="1"/>
    <col min="2798" max="2800" width="13.44140625" customWidth="1"/>
    <col min="2801" max="2801" width="9.5546875" customWidth="1"/>
    <col min="2802" max="2802" width="2.77734375" customWidth="1"/>
    <col min="2803" max="2805" width="13.44140625" customWidth="1"/>
    <col min="2806" max="2806" width="9.5546875" customWidth="1"/>
    <col min="2807" max="2807" width="2.77734375" customWidth="1"/>
    <col min="2808" max="2810" width="13.44140625" customWidth="1"/>
    <col min="2811" max="2811" width="9.5546875" customWidth="1"/>
    <col min="2812" max="2812" width="2.77734375" customWidth="1"/>
    <col min="2813" max="2815" width="13.44140625" customWidth="1"/>
    <col min="2816" max="2816" width="9.5546875" customWidth="1"/>
    <col min="2817" max="2817" width="2.77734375" customWidth="1"/>
    <col min="2818" max="2820" width="13.44140625" customWidth="1"/>
    <col min="2821" max="2821" width="9.5546875" customWidth="1"/>
    <col min="2822" max="2822" width="2.77734375" customWidth="1"/>
    <col min="2823" max="2825" width="13.44140625" customWidth="1"/>
    <col min="2826" max="2826" width="9.5546875" customWidth="1"/>
    <col min="2827" max="2827" width="2.77734375" customWidth="1"/>
    <col min="2828" max="2830" width="13.44140625" customWidth="1"/>
    <col min="2831" max="2831" width="9.5546875" customWidth="1"/>
    <col min="2832" max="2832" width="2.77734375" customWidth="1"/>
    <col min="2833" max="2835" width="13.44140625" customWidth="1"/>
    <col min="2836" max="2836" width="9.5546875" customWidth="1"/>
    <col min="2837" max="2837" width="2.77734375" customWidth="1"/>
    <col min="2838" max="2840" width="13.44140625" customWidth="1"/>
    <col min="2841" max="2841" width="9.5546875" customWidth="1"/>
    <col min="2842" max="2842" width="2.77734375" customWidth="1"/>
    <col min="2843" max="2845" width="13.44140625" customWidth="1"/>
    <col min="2846" max="2846" width="9.5546875" customWidth="1"/>
    <col min="2847" max="2847" width="2.77734375" customWidth="1"/>
    <col min="2848" max="2850" width="13.44140625" customWidth="1"/>
    <col min="2851" max="2851" width="9.5546875" customWidth="1"/>
    <col min="2852" max="2852" width="2.77734375" customWidth="1"/>
    <col min="2853" max="2855" width="13.44140625" customWidth="1"/>
    <col min="2856" max="2856" width="9.5546875" customWidth="1"/>
    <col min="2857" max="2857" width="2.77734375" customWidth="1"/>
    <col min="2858" max="2860" width="13.44140625" customWidth="1"/>
    <col min="2861" max="2861" width="9.5546875" customWidth="1"/>
    <col min="2862" max="2862" width="2.77734375" customWidth="1"/>
    <col min="2863" max="2865" width="13.44140625" customWidth="1"/>
    <col min="2866" max="2866" width="9.5546875" customWidth="1"/>
    <col min="2867" max="2867" width="2.77734375" customWidth="1"/>
    <col min="2868" max="2870" width="13.44140625" customWidth="1"/>
    <col min="2871" max="2871" width="9.5546875" customWidth="1"/>
    <col min="2872" max="2872" width="2.77734375" customWidth="1"/>
    <col min="2873" max="2875" width="13.44140625" customWidth="1"/>
    <col min="2876" max="2876" width="9.5546875" customWidth="1"/>
    <col min="2877" max="2877" width="2.77734375" customWidth="1"/>
    <col min="2878" max="2880" width="13.44140625" customWidth="1"/>
    <col min="2881" max="2881" width="9.5546875" customWidth="1"/>
    <col min="2882" max="2882" width="2.77734375" customWidth="1"/>
    <col min="2883" max="2885" width="13.44140625" customWidth="1"/>
    <col min="2886" max="2886" width="9.5546875" customWidth="1"/>
    <col min="2887" max="2887" width="2.77734375" customWidth="1"/>
    <col min="2888" max="2890" width="13.44140625" customWidth="1"/>
    <col min="2891" max="2891" width="9.5546875" customWidth="1"/>
    <col min="2892" max="2892" width="2.77734375" customWidth="1"/>
    <col min="2893" max="2895" width="13.44140625" customWidth="1"/>
    <col min="2896" max="2896" width="9.5546875" customWidth="1"/>
    <col min="2897" max="2897" width="2.77734375" customWidth="1"/>
    <col min="2898" max="2900" width="13.44140625" customWidth="1"/>
    <col min="2901" max="2901" width="9.5546875" customWidth="1"/>
    <col min="2902" max="2902" width="2.77734375" customWidth="1"/>
    <col min="2903" max="2905" width="13.44140625" customWidth="1"/>
    <col min="2906" max="2906" width="9.5546875" customWidth="1"/>
    <col min="2907" max="2907" width="2.77734375" customWidth="1"/>
    <col min="2908" max="2910" width="13.44140625" customWidth="1"/>
    <col min="2911" max="2911" width="9.5546875" customWidth="1"/>
    <col min="2912" max="2912" width="2.77734375" customWidth="1"/>
    <col min="2913" max="2915" width="13.44140625" customWidth="1"/>
    <col min="2916" max="2916" width="9.5546875" customWidth="1"/>
    <col min="2917" max="2917" width="2.77734375" customWidth="1"/>
    <col min="2918" max="2920" width="13.44140625" customWidth="1"/>
    <col min="2921" max="2921" width="9.5546875" customWidth="1"/>
    <col min="2922" max="2922" width="2.77734375" customWidth="1"/>
    <col min="2923" max="2925" width="13.44140625" customWidth="1"/>
    <col min="2926" max="2926" width="9.5546875" customWidth="1"/>
    <col min="2927" max="2927" width="2.77734375" customWidth="1"/>
    <col min="2928" max="2930" width="13.44140625" customWidth="1"/>
    <col min="2931" max="2931" width="9.5546875" customWidth="1"/>
    <col min="2932" max="2932" width="2.77734375" customWidth="1"/>
    <col min="2933" max="2935" width="13.44140625" customWidth="1"/>
    <col min="2936" max="2936" width="9.5546875" customWidth="1"/>
    <col min="2937" max="2937" width="2.77734375" customWidth="1"/>
    <col min="2938" max="2940" width="13.44140625" customWidth="1"/>
    <col min="2941" max="2941" width="9.5546875" customWidth="1"/>
    <col min="2942" max="2942" width="2.77734375" customWidth="1"/>
    <col min="2943" max="2945" width="13.44140625" customWidth="1"/>
    <col min="2946" max="2946" width="9.5546875" customWidth="1"/>
    <col min="2947" max="2947" width="2.77734375" customWidth="1"/>
    <col min="2948" max="2950" width="13.44140625" customWidth="1"/>
    <col min="2951" max="2951" width="9.5546875" customWidth="1"/>
    <col min="2952" max="2952" width="2.77734375" customWidth="1"/>
    <col min="2953" max="2955" width="13.44140625" customWidth="1"/>
    <col min="2956" max="2956" width="9.5546875" customWidth="1"/>
    <col min="2957" max="2957" width="2.77734375" customWidth="1"/>
    <col min="2958" max="2960" width="13.44140625" customWidth="1"/>
    <col min="2961" max="2961" width="9.5546875" customWidth="1"/>
    <col min="2962" max="2962" width="2.77734375" customWidth="1"/>
    <col min="2963" max="2965" width="13.44140625" customWidth="1"/>
    <col min="2966" max="2966" width="9.5546875" customWidth="1"/>
    <col min="2967" max="2967" width="2.77734375" customWidth="1"/>
    <col min="2968" max="2970" width="13.44140625" customWidth="1"/>
    <col min="2971" max="2971" width="9.5546875" customWidth="1"/>
    <col min="2972" max="2972" width="2.77734375" customWidth="1"/>
    <col min="2973" max="2975" width="13.44140625" customWidth="1"/>
    <col min="2976" max="2976" width="9.5546875" customWidth="1"/>
    <col min="2977" max="2977" width="2.77734375" customWidth="1"/>
    <col min="2978" max="2980" width="13.44140625" customWidth="1"/>
    <col min="2981" max="2981" width="9.5546875" customWidth="1"/>
    <col min="2982" max="2982" width="2.77734375" customWidth="1"/>
    <col min="2983" max="2985" width="13.44140625" customWidth="1"/>
    <col min="2986" max="2986" width="9.5546875" customWidth="1"/>
    <col min="2987" max="2987" width="2.77734375" customWidth="1"/>
    <col min="2988" max="2990" width="13.44140625" customWidth="1"/>
    <col min="2991" max="2991" width="9.5546875" customWidth="1"/>
    <col min="2992" max="2992" width="2.77734375" customWidth="1"/>
    <col min="2993" max="2995" width="13.44140625" customWidth="1"/>
    <col min="2996" max="2996" width="9.5546875" customWidth="1"/>
    <col min="2997" max="2997" width="2.77734375" customWidth="1"/>
    <col min="2998" max="3000" width="13.44140625" customWidth="1"/>
    <col min="3001" max="3001" width="9.5546875" customWidth="1"/>
    <col min="3002" max="3002" width="2.77734375" customWidth="1"/>
    <col min="3003" max="3005" width="13.44140625" customWidth="1"/>
    <col min="3006" max="3006" width="9.5546875" customWidth="1"/>
    <col min="3007" max="3007" width="2.77734375" customWidth="1"/>
    <col min="3008" max="3010" width="13.44140625" customWidth="1"/>
    <col min="3011" max="3011" width="9.5546875" customWidth="1"/>
    <col min="3012" max="3012" width="2.77734375" customWidth="1"/>
    <col min="3013" max="3015" width="13.44140625" customWidth="1"/>
    <col min="3016" max="3016" width="9.5546875" customWidth="1"/>
    <col min="3017" max="3017" width="2.77734375" customWidth="1"/>
    <col min="3018" max="3020" width="13.44140625" customWidth="1"/>
    <col min="3021" max="3021" width="9.5546875" customWidth="1"/>
    <col min="3022" max="3022" width="2.77734375" customWidth="1"/>
    <col min="3023" max="3025" width="13.44140625" customWidth="1"/>
    <col min="3026" max="3026" width="9.5546875" customWidth="1"/>
    <col min="3027" max="3027" width="2.77734375" customWidth="1"/>
    <col min="3028" max="3030" width="13.44140625" customWidth="1"/>
    <col min="3031" max="3031" width="9.5546875" customWidth="1"/>
    <col min="3032" max="3032" width="2.77734375" customWidth="1"/>
    <col min="3033" max="3035" width="13.44140625" customWidth="1"/>
    <col min="3036" max="3036" width="9.5546875" customWidth="1"/>
    <col min="3037" max="3037" width="2.77734375" customWidth="1"/>
    <col min="3038" max="3040" width="13.44140625" customWidth="1"/>
    <col min="3041" max="3041" width="9.5546875" customWidth="1"/>
    <col min="3042" max="3042" width="2.77734375" customWidth="1"/>
    <col min="3043" max="3045" width="13.44140625" customWidth="1"/>
    <col min="3046" max="3046" width="9.5546875" customWidth="1"/>
    <col min="3047" max="3047" width="2.77734375" customWidth="1"/>
    <col min="3048" max="3050" width="13.44140625" customWidth="1"/>
    <col min="3051" max="3051" width="9.5546875" customWidth="1"/>
    <col min="3052" max="3052" width="2.77734375" customWidth="1"/>
    <col min="3053" max="3055" width="13.44140625" customWidth="1"/>
    <col min="3056" max="3056" width="9.5546875" customWidth="1"/>
    <col min="3057" max="3057" width="2.77734375" customWidth="1"/>
    <col min="3058" max="3060" width="13.44140625" customWidth="1"/>
    <col min="3061" max="3061" width="9.5546875" customWidth="1"/>
    <col min="3062" max="3062" width="2.77734375" customWidth="1"/>
    <col min="3063" max="3065" width="13.44140625" customWidth="1"/>
    <col min="3066" max="3066" width="9.5546875" customWidth="1"/>
    <col min="3067" max="3067" width="2.77734375" customWidth="1"/>
    <col min="3068" max="3070" width="13.44140625" customWidth="1"/>
    <col min="3071" max="3071" width="9.5546875" customWidth="1"/>
    <col min="3072" max="3072" width="2.77734375" customWidth="1"/>
    <col min="3073" max="3075" width="13.44140625" customWidth="1"/>
    <col min="3076" max="3076" width="9.5546875" customWidth="1"/>
    <col min="3077" max="3077" width="2.77734375" customWidth="1"/>
    <col min="3078" max="3080" width="13.44140625" customWidth="1"/>
    <col min="3081" max="3081" width="9.5546875" customWidth="1"/>
    <col min="3082" max="3082" width="2.77734375" customWidth="1"/>
    <col min="3083" max="3085" width="13.44140625" customWidth="1"/>
    <col min="3086" max="3086" width="9.5546875" customWidth="1"/>
    <col min="3087" max="3087" width="2.77734375" customWidth="1"/>
    <col min="3088" max="3090" width="13.44140625" customWidth="1"/>
    <col min="3091" max="3091" width="9.5546875" customWidth="1"/>
    <col min="3092" max="3092" width="2.77734375" customWidth="1"/>
    <col min="3093" max="3095" width="13.44140625" customWidth="1"/>
    <col min="3096" max="3096" width="9.5546875" customWidth="1"/>
    <col min="3097" max="3097" width="2.77734375" customWidth="1"/>
    <col min="3098" max="3100" width="13.44140625" customWidth="1"/>
    <col min="3101" max="3101" width="9.5546875" customWidth="1"/>
    <col min="3102" max="3102" width="2.77734375" customWidth="1"/>
    <col min="3103" max="3105" width="13.44140625" customWidth="1"/>
    <col min="3106" max="3106" width="9.5546875" customWidth="1"/>
    <col min="3107" max="3107" width="2.77734375" customWidth="1"/>
    <col min="3108" max="3110" width="13.44140625" customWidth="1"/>
    <col min="3111" max="3111" width="9.5546875" customWidth="1"/>
    <col min="3112" max="3112" width="2.77734375" customWidth="1"/>
    <col min="3113" max="3115" width="13.44140625" customWidth="1"/>
    <col min="3116" max="3116" width="9.5546875" customWidth="1"/>
    <col min="3117" max="3117" width="2.77734375" customWidth="1"/>
    <col min="3118" max="3120" width="13.44140625" customWidth="1"/>
    <col min="3121" max="3121" width="9.5546875" customWidth="1"/>
    <col min="3122" max="3122" width="2.77734375" customWidth="1"/>
    <col min="3123" max="3125" width="13.44140625" customWidth="1"/>
    <col min="3126" max="3126" width="9.5546875" customWidth="1"/>
    <col min="3127" max="3127" width="2.77734375" customWidth="1"/>
    <col min="3128" max="3130" width="13.44140625" customWidth="1"/>
    <col min="3131" max="3131" width="9.5546875" customWidth="1"/>
    <col min="3132" max="3132" width="2.77734375" customWidth="1"/>
    <col min="3133" max="3135" width="13.44140625" customWidth="1"/>
    <col min="3136" max="3136" width="9.5546875" customWidth="1"/>
    <col min="3137" max="3137" width="2.77734375" customWidth="1"/>
    <col min="3138" max="3140" width="13.44140625" customWidth="1"/>
    <col min="3141" max="3141" width="9.5546875" customWidth="1"/>
    <col min="3142" max="3142" width="2.77734375" customWidth="1"/>
    <col min="3143" max="3145" width="13.44140625" customWidth="1"/>
    <col min="3146" max="3146" width="9.5546875" customWidth="1"/>
    <col min="3147" max="3147" width="2.77734375" customWidth="1"/>
    <col min="3148" max="3150" width="13.44140625" customWidth="1"/>
    <col min="3151" max="3151" width="9.5546875" customWidth="1"/>
    <col min="3152" max="3152" width="2.77734375" customWidth="1"/>
    <col min="3153" max="3155" width="13.44140625" customWidth="1"/>
    <col min="3156" max="3156" width="9.5546875" customWidth="1"/>
    <col min="3157" max="3157" width="2.77734375" customWidth="1"/>
    <col min="3158" max="3160" width="13.44140625" customWidth="1"/>
    <col min="3161" max="3161" width="9.5546875" customWidth="1"/>
    <col min="3162" max="3162" width="2.77734375" customWidth="1"/>
    <col min="3163" max="3165" width="13.44140625" customWidth="1"/>
    <col min="3166" max="3166" width="9.5546875" customWidth="1"/>
    <col min="3167" max="3167" width="2.77734375" customWidth="1"/>
    <col min="3168" max="3170" width="13.44140625" customWidth="1"/>
    <col min="3171" max="3171" width="9.5546875" customWidth="1"/>
    <col min="3172" max="3172" width="2.77734375" customWidth="1"/>
    <col min="3173" max="3175" width="13.44140625" customWidth="1"/>
    <col min="3176" max="3176" width="9.5546875" customWidth="1"/>
    <col min="3177" max="3177" width="2.77734375" customWidth="1"/>
    <col min="3178" max="3180" width="13.44140625" customWidth="1"/>
    <col min="3181" max="3181" width="9.5546875" customWidth="1"/>
    <col min="3182" max="3182" width="2.77734375" customWidth="1"/>
    <col min="3183" max="3185" width="13.44140625" customWidth="1"/>
    <col min="3186" max="3186" width="9.5546875" customWidth="1"/>
    <col min="3187" max="3187" width="2.77734375" customWidth="1"/>
    <col min="3188" max="3190" width="13.44140625" customWidth="1"/>
    <col min="3191" max="3191" width="9.5546875" customWidth="1"/>
    <col min="3192" max="3192" width="2.77734375" customWidth="1"/>
    <col min="3193" max="3195" width="13.44140625" customWidth="1"/>
    <col min="3196" max="3196" width="9.5546875" customWidth="1"/>
    <col min="3197" max="3197" width="2.77734375" customWidth="1"/>
    <col min="3198" max="3200" width="13.44140625" customWidth="1"/>
    <col min="3201" max="3201" width="9.5546875" customWidth="1"/>
    <col min="3202" max="3202" width="2.77734375" customWidth="1"/>
    <col min="3203" max="3205" width="13.44140625" customWidth="1"/>
    <col min="3206" max="3206" width="9.5546875" customWidth="1"/>
    <col min="3207" max="3207" width="2.77734375" customWidth="1"/>
    <col min="3208" max="3210" width="13.44140625" customWidth="1"/>
    <col min="3211" max="3211" width="9.5546875" customWidth="1"/>
    <col min="3212" max="3212" width="2.77734375" customWidth="1"/>
    <col min="3213" max="3215" width="13.44140625" customWidth="1"/>
    <col min="3216" max="3216" width="9.5546875" customWidth="1"/>
    <col min="3217" max="3217" width="2.77734375" customWidth="1"/>
    <col min="3218" max="3220" width="13.44140625" customWidth="1"/>
    <col min="3221" max="3221" width="9.5546875" customWidth="1"/>
    <col min="3222" max="3222" width="2.77734375" customWidth="1"/>
    <col min="3223" max="3225" width="13.44140625" customWidth="1"/>
    <col min="3226" max="3226" width="9.5546875" customWidth="1"/>
    <col min="3227" max="3227" width="2.77734375" customWidth="1"/>
    <col min="3228" max="3230" width="13.44140625" customWidth="1"/>
    <col min="3231" max="3231" width="9.5546875" customWidth="1"/>
    <col min="3232" max="3232" width="2.77734375" customWidth="1"/>
    <col min="3233" max="3235" width="13.44140625" customWidth="1"/>
    <col min="3236" max="3236" width="9.5546875" customWidth="1"/>
    <col min="3237" max="3237" width="2.77734375" customWidth="1"/>
    <col min="3238" max="3240" width="13.44140625" customWidth="1"/>
    <col min="3241" max="3241" width="9.5546875" customWidth="1"/>
    <col min="3242" max="3242" width="2.77734375" customWidth="1"/>
    <col min="3243" max="3245" width="13.44140625" customWidth="1"/>
    <col min="3246" max="3246" width="9.5546875" customWidth="1"/>
    <col min="3247" max="3247" width="2.77734375" customWidth="1"/>
    <col min="3248" max="3250" width="13.44140625" customWidth="1"/>
    <col min="3251" max="3251" width="9.5546875" customWidth="1"/>
    <col min="3252" max="3252" width="2.77734375" customWidth="1"/>
    <col min="3253" max="3255" width="13.44140625" customWidth="1"/>
    <col min="3256" max="3256" width="9.5546875" customWidth="1"/>
    <col min="3257" max="3257" width="2.77734375" customWidth="1"/>
    <col min="3258" max="3260" width="13.44140625" customWidth="1"/>
    <col min="3261" max="3261" width="9.5546875" customWidth="1"/>
    <col min="3262" max="3262" width="2.77734375" customWidth="1"/>
    <col min="3263" max="3265" width="13.44140625" customWidth="1"/>
    <col min="3266" max="3266" width="9.5546875" customWidth="1"/>
    <col min="3267" max="3267" width="2.77734375" customWidth="1"/>
    <col min="3268" max="3270" width="13.44140625" customWidth="1"/>
    <col min="3271" max="3271" width="9.5546875" customWidth="1"/>
    <col min="3272" max="3272" width="2.77734375" customWidth="1"/>
    <col min="3273" max="3275" width="13.44140625" customWidth="1"/>
    <col min="3276" max="3276" width="9.5546875" customWidth="1"/>
    <col min="3277" max="3277" width="2.77734375" customWidth="1"/>
    <col min="3278" max="3280" width="13.44140625" customWidth="1"/>
    <col min="3281" max="3281" width="9.5546875" customWidth="1"/>
    <col min="3282" max="3282" width="2.77734375" customWidth="1"/>
    <col min="3283" max="3285" width="13.44140625" customWidth="1"/>
    <col min="3286" max="3286" width="9.5546875" customWidth="1"/>
    <col min="3287" max="3287" width="2.77734375" customWidth="1"/>
    <col min="3288" max="3290" width="13.44140625" customWidth="1"/>
    <col min="3291" max="3291" width="9.5546875" customWidth="1"/>
    <col min="3292" max="3292" width="2.77734375" customWidth="1"/>
    <col min="3293" max="3295" width="13.44140625" customWidth="1"/>
    <col min="3296" max="3296" width="9.5546875" customWidth="1"/>
    <col min="3297" max="3297" width="2.77734375" customWidth="1"/>
    <col min="3298" max="3300" width="13.44140625" customWidth="1"/>
    <col min="3301" max="3301" width="9.5546875" customWidth="1"/>
    <col min="3302" max="3302" width="2.77734375" customWidth="1"/>
    <col min="3303" max="3305" width="13.44140625" customWidth="1"/>
    <col min="3306" max="3306" width="9.5546875" customWidth="1"/>
    <col min="3307" max="3307" width="2.77734375" customWidth="1"/>
    <col min="3308" max="3310" width="13.44140625" customWidth="1"/>
    <col min="3311" max="3311" width="9.5546875" customWidth="1"/>
    <col min="3312" max="3312" width="2.77734375" customWidth="1"/>
    <col min="3313" max="3315" width="13.44140625" customWidth="1"/>
    <col min="3316" max="3316" width="9.5546875" customWidth="1"/>
    <col min="3317" max="3317" width="2.77734375" customWidth="1"/>
    <col min="3318" max="3320" width="13.44140625" customWidth="1"/>
    <col min="3321" max="3321" width="9.5546875" customWidth="1"/>
    <col min="3322" max="3322" width="2.77734375" customWidth="1"/>
    <col min="3323" max="3325" width="13.44140625" customWidth="1"/>
    <col min="3326" max="3326" width="9.5546875" customWidth="1"/>
    <col min="3327" max="3327" width="2.77734375" customWidth="1"/>
    <col min="3328" max="3330" width="13.44140625" customWidth="1"/>
    <col min="3331" max="3331" width="9.5546875" customWidth="1"/>
    <col min="3332" max="3332" width="2.77734375" customWidth="1"/>
    <col min="3333" max="3335" width="13.44140625" customWidth="1"/>
    <col min="3336" max="3336" width="9.5546875" customWidth="1"/>
    <col min="3337" max="3337" width="2.77734375" customWidth="1"/>
    <col min="3338" max="3340" width="13.44140625" customWidth="1"/>
    <col min="3341" max="3341" width="9.5546875" customWidth="1"/>
    <col min="3342" max="3342" width="2.77734375" customWidth="1"/>
    <col min="3343" max="3345" width="13.44140625" customWidth="1"/>
    <col min="3346" max="3346" width="9.5546875" customWidth="1"/>
    <col min="3347" max="3347" width="2.77734375" customWidth="1"/>
    <col min="3348" max="3350" width="13.44140625" customWidth="1"/>
    <col min="3351" max="3351" width="9.5546875" customWidth="1"/>
    <col min="3352" max="3352" width="2.77734375" customWidth="1"/>
    <col min="3353" max="3355" width="13.44140625" customWidth="1"/>
    <col min="3356" max="3356" width="9.5546875" customWidth="1"/>
    <col min="3357" max="3357" width="2.77734375" customWidth="1"/>
    <col min="3358" max="3360" width="13.44140625" customWidth="1"/>
    <col min="3361" max="3361" width="9.5546875" customWidth="1"/>
    <col min="3362" max="3362" width="2.77734375" customWidth="1"/>
    <col min="3363" max="3365" width="13.44140625" customWidth="1"/>
    <col min="3366" max="3366" width="9.5546875" customWidth="1"/>
    <col min="3367" max="3367" width="2.77734375" customWidth="1"/>
    <col min="3368" max="3370" width="13.44140625" customWidth="1"/>
    <col min="3371" max="3371" width="9.5546875" customWidth="1"/>
    <col min="3372" max="3372" width="2.77734375" customWidth="1"/>
    <col min="3373" max="3375" width="13.44140625" customWidth="1"/>
    <col min="3376" max="3376" width="9.5546875" customWidth="1"/>
    <col min="3377" max="3377" width="2.77734375" customWidth="1"/>
    <col min="3378" max="3380" width="13.44140625" customWidth="1"/>
    <col min="3381" max="3381" width="9.5546875" customWidth="1"/>
    <col min="3382" max="3382" width="2.77734375" customWidth="1"/>
    <col min="3383" max="3385" width="13.44140625" customWidth="1"/>
    <col min="3386" max="3386" width="9.5546875" customWidth="1"/>
    <col min="3387" max="3387" width="2.77734375" customWidth="1"/>
    <col min="3388" max="3390" width="13.44140625" customWidth="1"/>
    <col min="3391" max="3391" width="9.5546875" customWidth="1"/>
    <col min="3392" max="3392" width="2.77734375" customWidth="1"/>
    <col min="3393" max="3395" width="13.44140625" customWidth="1"/>
    <col min="3396" max="3396" width="9.5546875" customWidth="1"/>
    <col min="3397" max="3397" width="2.77734375" customWidth="1"/>
    <col min="3398" max="3400" width="13.44140625" customWidth="1"/>
    <col min="3401" max="3401" width="9.5546875" customWidth="1"/>
    <col min="3402" max="3402" width="2.77734375" customWidth="1"/>
    <col min="3403" max="3405" width="13.44140625" customWidth="1"/>
    <col min="3406" max="3406" width="9.5546875" customWidth="1"/>
    <col min="3407" max="3407" width="2.77734375" customWidth="1"/>
    <col min="3408" max="3410" width="13.44140625" customWidth="1"/>
    <col min="3411" max="3411" width="9.5546875" customWidth="1"/>
    <col min="3412" max="3412" width="2.77734375" customWidth="1"/>
    <col min="3413" max="3415" width="13.44140625" customWidth="1"/>
    <col min="3416" max="3416" width="9.5546875" customWidth="1"/>
    <col min="3417" max="3417" width="2.77734375" customWidth="1"/>
    <col min="3418" max="3420" width="13.44140625" customWidth="1"/>
    <col min="3421" max="3421" width="9.5546875" customWidth="1"/>
    <col min="3422" max="3422" width="2.77734375" customWidth="1"/>
    <col min="3423" max="3425" width="13.44140625" customWidth="1"/>
    <col min="3426" max="3426" width="9.5546875" customWidth="1"/>
    <col min="3427" max="3427" width="2.77734375" customWidth="1"/>
    <col min="3428" max="3430" width="13.44140625" customWidth="1"/>
    <col min="3431" max="3431" width="9.5546875" customWidth="1"/>
    <col min="3432" max="3432" width="2.77734375" customWidth="1"/>
    <col min="3433" max="3435" width="13.44140625" customWidth="1"/>
    <col min="3436" max="3436" width="9.5546875" customWidth="1"/>
    <col min="3437" max="3437" width="2.77734375" customWidth="1"/>
    <col min="3438" max="3440" width="13.44140625" customWidth="1"/>
    <col min="3441" max="3441" width="9.5546875" customWidth="1"/>
    <col min="3442" max="3442" width="2.77734375" customWidth="1"/>
    <col min="3443" max="3445" width="13.44140625" customWidth="1"/>
    <col min="3446" max="3446" width="9.5546875" customWidth="1"/>
    <col min="3447" max="3447" width="2.77734375" customWidth="1"/>
    <col min="3448" max="3450" width="13.44140625" customWidth="1"/>
    <col min="3451" max="3451" width="9.5546875" customWidth="1"/>
    <col min="3452" max="3452" width="2.77734375" customWidth="1"/>
    <col min="3453" max="3455" width="13.44140625" customWidth="1"/>
    <col min="3456" max="3456" width="9.5546875" customWidth="1"/>
    <col min="3457" max="3457" width="2.77734375" customWidth="1"/>
    <col min="3458" max="3460" width="13.44140625" customWidth="1"/>
    <col min="3461" max="3461" width="9.5546875" customWidth="1"/>
    <col min="3462" max="3462" width="2.77734375" customWidth="1"/>
    <col min="3463" max="3465" width="13.44140625" customWidth="1"/>
    <col min="3466" max="3466" width="9.5546875" customWidth="1"/>
    <col min="3467" max="3467" width="2.77734375" customWidth="1"/>
    <col min="3468" max="3470" width="13.44140625" customWidth="1"/>
    <col min="3471" max="3471" width="9.5546875" customWidth="1"/>
    <col min="3472" max="3472" width="2.77734375" customWidth="1"/>
    <col min="3473" max="3475" width="13.44140625" customWidth="1"/>
    <col min="3476" max="3476" width="9.5546875" customWidth="1"/>
    <col min="3477" max="3477" width="2.77734375" customWidth="1"/>
    <col min="3478" max="3480" width="13.44140625" customWidth="1"/>
    <col min="3481" max="3481" width="9.5546875" customWidth="1"/>
    <col min="3482" max="3482" width="2.77734375" customWidth="1"/>
    <col min="3483" max="3485" width="13.44140625" customWidth="1"/>
    <col min="3486" max="3486" width="9.5546875" customWidth="1"/>
    <col min="3487" max="3487" width="2.77734375" customWidth="1"/>
    <col min="3488" max="3490" width="13.44140625" customWidth="1"/>
    <col min="3491" max="3491" width="9.5546875" customWidth="1"/>
    <col min="3492" max="3492" width="2.77734375" customWidth="1"/>
    <col min="3493" max="3495" width="13.44140625" customWidth="1"/>
    <col min="3496" max="3496" width="9.5546875" customWidth="1"/>
    <col min="3497" max="3497" width="2.77734375" customWidth="1"/>
    <col min="3498" max="3500" width="13.44140625" customWidth="1"/>
    <col min="3501" max="3501" width="9.5546875" customWidth="1"/>
    <col min="3502" max="3502" width="2.77734375" customWidth="1"/>
    <col min="3503" max="3505" width="13.44140625" customWidth="1"/>
    <col min="3506" max="3506" width="9.5546875" customWidth="1"/>
    <col min="3507" max="3507" width="2.77734375" customWidth="1"/>
    <col min="3508" max="3510" width="13.44140625" customWidth="1"/>
    <col min="3511" max="3511" width="9.5546875" customWidth="1"/>
    <col min="3512" max="3512" width="2.77734375" customWidth="1"/>
    <col min="3513" max="3515" width="13.44140625" customWidth="1"/>
    <col min="3516" max="3516" width="9.5546875" customWidth="1"/>
    <col min="3517" max="3517" width="2.77734375" customWidth="1"/>
    <col min="3518" max="3520" width="13.44140625" customWidth="1"/>
    <col min="3521" max="3521" width="9.5546875" customWidth="1"/>
    <col min="3522" max="3522" width="2.77734375" customWidth="1"/>
    <col min="3523" max="3525" width="13.44140625" customWidth="1"/>
    <col min="3526" max="3526" width="9.5546875" customWidth="1"/>
    <col min="3527" max="3527" width="2.77734375" customWidth="1"/>
    <col min="3528" max="3530" width="13.44140625" customWidth="1"/>
    <col min="3531" max="3531" width="9.5546875" customWidth="1"/>
    <col min="3532" max="3532" width="2.77734375" customWidth="1"/>
    <col min="3533" max="3535" width="13.44140625" customWidth="1"/>
    <col min="3536" max="3536" width="9.5546875" customWidth="1"/>
    <col min="3537" max="3537" width="2.77734375" customWidth="1"/>
    <col min="3538" max="3540" width="13.44140625" customWidth="1"/>
    <col min="3541" max="3541" width="9.5546875" customWidth="1"/>
    <col min="3542" max="3542" width="2.77734375" customWidth="1"/>
    <col min="3543" max="3545" width="13.44140625" customWidth="1"/>
    <col min="3546" max="3546" width="9.5546875" customWidth="1"/>
    <col min="3547" max="3547" width="2.77734375" customWidth="1"/>
    <col min="3548" max="3550" width="13.44140625" customWidth="1"/>
    <col min="3551" max="3551" width="9.5546875" customWidth="1"/>
    <col min="3552" max="3552" width="2.77734375" customWidth="1"/>
    <col min="3553" max="3555" width="13.44140625" customWidth="1"/>
    <col min="3556" max="3556" width="9.5546875" customWidth="1"/>
    <col min="3557" max="3557" width="2.77734375" customWidth="1"/>
    <col min="3558" max="3560" width="13.44140625" customWidth="1"/>
    <col min="3561" max="3561" width="9.5546875" customWidth="1"/>
    <col min="3562" max="3562" width="2.77734375" customWidth="1"/>
    <col min="3563" max="3565" width="13.44140625" customWidth="1"/>
    <col min="3566" max="3566" width="9.5546875" customWidth="1"/>
    <col min="3567" max="3567" width="2.77734375" customWidth="1"/>
    <col min="3568" max="3570" width="13.44140625" customWidth="1"/>
    <col min="3571" max="3571" width="9.5546875" customWidth="1"/>
    <col min="3572" max="3572" width="2.77734375" customWidth="1"/>
    <col min="3573" max="3575" width="13.44140625" customWidth="1"/>
    <col min="3576" max="3576" width="9.5546875" customWidth="1"/>
    <col min="3577" max="3577" width="2.77734375" customWidth="1"/>
    <col min="3578" max="3580" width="13.44140625" customWidth="1"/>
    <col min="3581" max="3581" width="9.5546875" customWidth="1"/>
    <col min="3582" max="3582" width="2.77734375" customWidth="1"/>
    <col min="3583" max="3585" width="13.44140625" customWidth="1"/>
    <col min="3586" max="3586" width="9.5546875" customWidth="1"/>
    <col min="3587" max="3587" width="2.77734375" customWidth="1"/>
    <col min="3588" max="3590" width="13.44140625" customWidth="1"/>
    <col min="3591" max="3591" width="9.5546875" customWidth="1"/>
    <col min="3592" max="3592" width="2.77734375" customWidth="1"/>
    <col min="3593" max="3595" width="13.44140625" customWidth="1"/>
    <col min="3596" max="3596" width="9.5546875" customWidth="1"/>
    <col min="3597" max="3597" width="2.77734375" customWidth="1"/>
    <col min="3598" max="3600" width="13.44140625" customWidth="1"/>
    <col min="3601" max="3601" width="9.5546875" customWidth="1"/>
    <col min="3602" max="3602" width="2.77734375" customWidth="1"/>
    <col min="3603" max="3605" width="13.44140625" customWidth="1"/>
    <col min="3606" max="3606" width="9.5546875" customWidth="1"/>
    <col min="3607" max="3607" width="2.77734375" customWidth="1"/>
    <col min="3608" max="3610" width="13.44140625" customWidth="1"/>
    <col min="3611" max="3611" width="9.5546875" customWidth="1"/>
    <col min="3612" max="3612" width="2.77734375" customWidth="1"/>
    <col min="3613" max="3615" width="13.44140625" customWidth="1"/>
    <col min="3616" max="3616" width="9.5546875" customWidth="1"/>
    <col min="3617" max="3617" width="2.77734375" customWidth="1"/>
    <col min="3618" max="3620" width="13.44140625" customWidth="1"/>
    <col min="3621" max="3621" width="9.5546875" customWidth="1"/>
    <col min="3622" max="3622" width="2.77734375" customWidth="1"/>
    <col min="3623" max="3625" width="13.44140625" customWidth="1"/>
    <col min="3626" max="3626" width="9.5546875" customWidth="1"/>
    <col min="3627" max="3627" width="2.77734375" customWidth="1"/>
    <col min="3628" max="3630" width="13.44140625" customWidth="1"/>
    <col min="3631" max="3631" width="9.5546875" customWidth="1"/>
    <col min="3632" max="3632" width="2.77734375" customWidth="1"/>
    <col min="3633" max="3635" width="13.44140625" customWidth="1"/>
    <col min="3636" max="3636" width="9.5546875" customWidth="1"/>
    <col min="3637" max="3637" width="2.77734375" customWidth="1"/>
    <col min="3638" max="3640" width="13.44140625" customWidth="1"/>
    <col min="3641" max="3641" width="9.5546875" customWidth="1"/>
    <col min="3642" max="3642" width="2.77734375" customWidth="1"/>
    <col min="3643" max="3645" width="13.44140625" customWidth="1"/>
    <col min="3646" max="3646" width="9.5546875" customWidth="1"/>
    <col min="3647" max="3647" width="2.77734375" customWidth="1"/>
    <col min="3648" max="3650" width="13.44140625" customWidth="1"/>
    <col min="3651" max="3651" width="9.5546875" customWidth="1"/>
    <col min="3652" max="3652" width="2.77734375" customWidth="1"/>
    <col min="3653" max="3655" width="13.44140625" customWidth="1"/>
    <col min="3656" max="3656" width="9.5546875" customWidth="1"/>
    <col min="3657" max="3657" width="2.77734375" customWidth="1"/>
    <col min="3658" max="3660" width="13.44140625" customWidth="1"/>
    <col min="3661" max="3661" width="9.5546875" customWidth="1"/>
    <col min="3662" max="3662" width="2.77734375" customWidth="1"/>
    <col min="3663" max="3665" width="13.44140625" customWidth="1"/>
    <col min="3666" max="3666" width="9.5546875" customWidth="1"/>
    <col min="3667" max="3667" width="2.77734375" customWidth="1"/>
    <col min="3668" max="3670" width="13.44140625" customWidth="1"/>
    <col min="3671" max="3671" width="9.5546875" customWidth="1"/>
    <col min="3672" max="3672" width="2.77734375" customWidth="1"/>
    <col min="3673" max="3675" width="13.44140625" customWidth="1"/>
    <col min="3676" max="3676" width="9.5546875" customWidth="1"/>
    <col min="3677" max="3677" width="2.77734375" customWidth="1"/>
    <col min="3678" max="3680" width="13.44140625" customWidth="1"/>
    <col min="3681" max="3681" width="9.5546875" customWidth="1"/>
    <col min="3682" max="3682" width="2.77734375" customWidth="1"/>
    <col min="3683" max="3685" width="13.44140625" customWidth="1"/>
    <col min="3686" max="3686" width="9.5546875" customWidth="1"/>
    <col min="3687" max="3687" width="2.77734375" customWidth="1"/>
    <col min="3688" max="3690" width="13.44140625" customWidth="1"/>
    <col min="3691" max="3691" width="9.5546875" customWidth="1"/>
    <col min="3692" max="3692" width="2.77734375" customWidth="1"/>
    <col min="3693" max="3695" width="13.44140625" customWidth="1"/>
    <col min="3696" max="3696" width="9.5546875" customWidth="1"/>
    <col min="3697" max="3697" width="2.77734375" customWidth="1"/>
    <col min="3698" max="3700" width="13.44140625" customWidth="1"/>
    <col min="3701" max="3701" width="9.5546875" customWidth="1"/>
    <col min="3702" max="3702" width="2.77734375" customWidth="1"/>
    <col min="3703" max="3705" width="13.44140625" customWidth="1"/>
    <col min="3706" max="3706" width="9.5546875" customWidth="1"/>
    <col min="3707" max="3707" width="2.77734375" customWidth="1"/>
    <col min="3708" max="3710" width="13.44140625" customWidth="1"/>
    <col min="3711" max="3711" width="9.5546875" customWidth="1"/>
    <col min="3712" max="3712" width="2.77734375" customWidth="1"/>
    <col min="3713" max="3715" width="13.44140625" customWidth="1"/>
    <col min="3716" max="3716" width="9.5546875" customWidth="1"/>
    <col min="3717" max="3717" width="2.77734375" customWidth="1"/>
    <col min="3718" max="3720" width="13.44140625" customWidth="1"/>
    <col min="3721" max="3721" width="9.5546875" customWidth="1"/>
    <col min="3722" max="3722" width="2.77734375" customWidth="1"/>
    <col min="3723" max="3725" width="13.44140625" customWidth="1"/>
    <col min="3726" max="3726" width="9.5546875" customWidth="1"/>
    <col min="3727" max="3727" width="2.77734375" customWidth="1"/>
    <col min="3728" max="3730" width="13.44140625" customWidth="1"/>
    <col min="3731" max="3731" width="9.5546875" customWidth="1"/>
    <col min="3732" max="3732" width="2.77734375" customWidth="1"/>
    <col min="3733" max="3735" width="13.44140625" customWidth="1"/>
    <col min="3736" max="3736" width="9.5546875" customWidth="1"/>
    <col min="3737" max="3737" width="2.77734375" customWidth="1"/>
    <col min="3738" max="3740" width="13.44140625" customWidth="1"/>
    <col min="3741" max="3741" width="9.5546875" customWidth="1"/>
    <col min="3742" max="3742" width="2.77734375" customWidth="1"/>
    <col min="3743" max="3745" width="13.44140625" customWidth="1"/>
    <col min="3746" max="3746" width="9.5546875" customWidth="1"/>
    <col min="3747" max="3747" width="2.77734375" customWidth="1"/>
    <col min="3748" max="3750" width="13.44140625" customWidth="1"/>
    <col min="3751" max="3751" width="9.5546875" customWidth="1"/>
    <col min="3752" max="3752" width="2.77734375" customWidth="1"/>
    <col min="3753" max="3755" width="13.44140625" customWidth="1"/>
    <col min="3756" max="3756" width="9.5546875" customWidth="1"/>
    <col min="3757" max="3757" width="2.77734375" customWidth="1"/>
    <col min="3758" max="3760" width="13.44140625" customWidth="1"/>
    <col min="3761" max="3761" width="9.5546875" customWidth="1"/>
    <col min="3762" max="3762" width="2.77734375" customWidth="1"/>
    <col min="3763" max="3765" width="13.44140625" customWidth="1"/>
    <col min="3766" max="3766" width="9.5546875" customWidth="1"/>
    <col min="3767" max="3767" width="2.77734375" customWidth="1"/>
    <col min="3768" max="3770" width="13.44140625" customWidth="1"/>
    <col min="3771" max="3771" width="9.5546875" customWidth="1"/>
    <col min="3772" max="3772" width="2.77734375" customWidth="1"/>
    <col min="3773" max="3775" width="13.44140625" customWidth="1"/>
    <col min="3776" max="3776" width="9.5546875" customWidth="1"/>
    <col min="3777" max="3777" width="2.77734375" customWidth="1"/>
    <col min="3778" max="3780" width="13.44140625" customWidth="1"/>
    <col min="3781" max="3781" width="9.5546875" customWidth="1"/>
    <col min="3782" max="3782" width="2.77734375" customWidth="1"/>
    <col min="3783" max="3785" width="13.44140625" customWidth="1"/>
    <col min="3786" max="3786" width="9.5546875" customWidth="1"/>
    <col min="3787" max="3787" width="2.77734375" customWidth="1"/>
    <col min="3788" max="3790" width="13.44140625" customWidth="1"/>
    <col min="3791" max="3791" width="9.5546875" customWidth="1"/>
    <col min="3792" max="3792" width="2.77734375" customWidth="1"/>
    <col min="3793" max="3795" width="13.44140625" customWidth="1"/>
    <col min="3796" max="3796" width="9.5546875" customWidth="1"/>
    <col min="3797" max="3797" width="2.77734375" customWidth="1"/>
    <col min="3798" max="3800" width="13.44140625" customWidth="1"/>
    <col min="3801" max="3801" width="9.5546875" customWidth="1"/>
    <col min="3802" max="3802" width="2.77734375" customWidth="1"/>
    <col min="3803" max="3805" width="13.44140625" customWidth="1"/>
    <col min="3806" max="3806" width="9.5546875" customWidth="1"/>
    <col min="3807" max="3807" width="2.77734375" customWidth="1"/>
    <col min="3808" max="3810" width="13.44140625" customWidth="1"/>
    <col min="3811" max="3811" width="9.5546875" customWidth="1"/>
    <col min="3812" max="3812" width="2.77734375" customWidth="1"/>
    <col min="3813" max="3815" width="13.44140625" customWidth="1"/>
    <col min="3816" max="3816" width="9.5546875" customWidth="1"/>
    <col min="3817" max="3817" width="2.77734375" customWidth="1"/>
    <col min="3818" max="3820" width="13.44140625" customWidth="1"/>
    <col min="3821" max="3821" width="9.5546875" customWidth="1"/>
    <col min="3822" max="3822" width="2.77734375" customWidth="1"/>
    <col min="3823" max="3825" width="13.44140625" customWidth="1"/>
    <col min="3826" max="3826" width="9.5546875" customWidth="1"/>
    <col min="3827" max="3827" width="2.77734375" customWidth="1"/>
    <col min="3828" max="3830" width="13.44140625" customWidth="1"/>
    <col min="3831" max="3831" width="9.5546875" customWidth="1"/>
    <col min="3832" max="3832" width="2.77734375" customWidth="1"/>
    <col min="3833" max="3835" width="13.44140625" customWidth="1"/>
    <col min="3836" max="3836" width="9.5546875" customWidth="1"/>
    <col min="3837" max="3837" width="2.77734375" customWidth="1"/>
    <col min="3838" max="3840" width="13.44140625" customWidth="1"/>
    <col min="3841" max="3841" width="9.5546875" customWidth="1"/>
    <col min="3842" max="3842" width="2.77734375" customWidth="1"/>
    <col min="3843" max="3845" width="13.44140625" customWidth="1"/>
    <col min="3846" max="3846" width="9.5546875" customWidth="1"/>
    <col min="3847" max="3847" width="2.77734375" customWidth="1"/>
    <col min="3848" max="3850" width="13.44140625" customWidth="1"/>
    <col min="3851" max="3851" width="9.5546875" customWidth="1"/>
    <col min="3852" max="3852" width="2.77734375" customWidth="1"/>
    <col min="3853" max="3855" width="13.44140625" customWidth="1"/>
    <col min="3856" max="3856" width="9.5546875" customWidth="1"/>
    <col min="3857" max="3857" width="2.77734375" customWidth="1"/>
    <col min="3858" max="3860" width="13.44140625" customWidth="1"/>
    <col min="3861" max="3861" width="9.5546875" customWidth="1"/>
    <col min="3862" max="3862" width="2.77734375" customWidth="1"/>
    <col min="3863" max="3865" width="13.44140625" customWidth="1"/>
    <col min="3866" max="3866" width="9.5546875" customWidth="1"/>
    <col min="3867" max="3867" width="2.77734375" customWidth="1"/>
    <col min="3868" max="3870" width="13.44140625" customWidth="1"/>
    <col min="3871" max="3871" width="9.5546875" customWidth="1"/>
    <col min="3872" max="3872" width="2.77734375" customWidth="1"/>
    <col min="3873" max="3875" width="13.44140625" customWidth="1"/>
    <col min="3876" max="3876" width="9.5546875" customWidth="1"/>
    <col min="3877" max="3877" width="2.77734375" customWidth="1"/>
    <col min="3878" max="3880" width="13.44140625" customWidth="1"/>
    <col min="3881" max="3881" width="9.5546875" customWidth="1"/>
    <col min="3882" max="3882" width="2.77734375" customWidth="1"/>
    <col min="3883" max="3885" width="13.44140625" customWidth="1"/>
    <col min="3886" max="3886" width="9.5546875" customWidth="1"/>
    <col min="3887" max="3887" width="2.77734375" customWidth="1"/>
    <col min="3888" max="3890" width="13.44140625" customWidth="1"/>
    <col min="3891" max="3891" width="9.5546875" customWidth="1"/>
    <col min="3892" max="3892" width="2.77734375" customWidth="1"/>
    <col min="3893" max="3895" width="13.44140625" customWidth="1"/>
    <col min="3896" max="3896" width="9.5546875" customWidth="1"/>
    <col min="3897" max="3897" width="2.77734375" customWidth="1"/>
    <col min="3898" max="3900" width="13.44140625" customWidth="1"/>
    <col min="3901" max="3901" width="9.5546875" customWidth="1"/>
    <col min="3902" max="3902" width="2.77734375" customWidth="1"/>
    <col min="3903" max="3905" width="13.44140625" customWidth="1"/>
    <col min="3906" max="3906" width="9.5546875" customWidth="1"/>
    <col min="3907" max="3907" width="2.77734375" customWidth="1"/>
    <col min="3908" max="3910" width="13.44140625" customWidth="1"/>
    <col min="3911" max="3911" width="9.5546875" customWidth="1"/>
    <col min="3912" max="3912" width="2.77734375" customWidth="1"/>
    <col min="3913" max="3915" width="13.44140625" customWidth="1"/>
    <col min="3916" max="3916" width="9.5546875" customWidth="1"/>
    <col min="3917" max="3917" width="2.77734375" customWidth="1"/>
    <col min="3918" max="3920" width="13.44140625" customWidth="1"/>
    <col min="3921" max="3921" width="9.5546875" customWidth="1"/>
    <col min="3922" max="3922" width="2.77734375" customWidth="1"/>
    <col min="3923" max="3925" width="13.44140625" customWidth="1"/>
    <col min="3926" max="3926" width="9.5546875" customWidth="1"/>
    <col min="3927" max="3927" width="2.77734375" customWidth="1"/>
    <col min="3928" max="3930" width="13.44140625" customWidth="1"/>
    <col min="3931" max="3931" width="9.5546875" customWidth="1"/>
    <col min="3932" max="3932" width="2.77734375" customWidth="1"/>
    <col min="3933" max="3935" width="13.44140625" customWidth="1"/>
    <col min="3936" max="3936" width="9.5546875" customWidth="1"/>
    <col min="3937" max="3937" width="2.77734375" customWidth="1"/>
    <col min="3938" max="3940" width="13.44140625" customWidth="1"/>
    <col min="3941" max="3941" width="9.5546875" customWidth="1"/>
    <col min="3942" max="3942" width="2.77734375" customWidth="1"/>
    <col min="3943" max="3945" width="13.44140625" customWidth="1"/>
    <col min="3946" max="3946" width="9.5546875" customWidth="1"/>
    <col min="3947" max="3947" width="2.77734375" customWidth="1"/>
    <col min="3948" max="3950" width="13.44140625" customWidth="1"/>
    <col min="3951" max="3951" width="9.5546875" customWidth="1"/>
    <col min="3952" max="3952" width="2.77734375" customWidth="1"/>
    <col min="3953" max="3955" width="13.44140625" customWidth="1"/>
    <col min="3956" max="3956" width="9.5546875" customWidth="1"/>
    <col min="3957" max="3957" width="2.77734375" customWidth="1"/>
    <col min="3958" max="3960" width="13.44140625" customWidth="1"/>
    <col min="3961" max="3961" width="9.5546875" customWidth="1"/>
    <col min="3962" max="3962" width="2.77734375" customWidth="1"/>
    <col min="3963" max="3965" width="13.44140625" customWidth="1"/>
    <col min="3966" max="3966" width="9.5546875" customWidth="1"/>
    <col min="3967" max="3967" width="2.77734375" customWidth="1"/>
    <col min="3968" max="3970" width="13.44140625" customWidth="1"/>
    <col min="3971" max="3971" width="9.5546875" customWidth="1"/>
    <col min="3972" max="3972" width="2.77734375" customWidth="1"/>
    <col min="3973" max="3975" width="13.44140625" customWidth="1"/>
    <col min="3976" max="3976" width="9.5546875" customWidth="1"/>
    <col min="3977" max="3977" width="2.77734375" customWidth="1"/>
    <col min="3978" max="3980" width="13.44140625" customWidth="1"/>
    <col min="3981" max="3981" width="9.5546875" customWidth="1"/>
    <col min="3982" max="3982" width="2.77734375" customWidth="1"/>
    <col min="3983" max="3985" width="13.44140625" customWidth="1"/>
    <col min="3986" max="3986" width="9.5546875" customWidth="1"/>
    <col min="3987" max="3987" width="2.77734375" customWidth="1"/>
    <col min="3988" max="3990" width="13.44140625" customWidth="1"/>
    <col min="3991" max="3991" width="9.5546875" customWidth="1"/>
    <col min="3992" max="3992" width="2.77734375" customWidth="1"/>
    <col min="3993" max="3995" width="13.44140625" customWidth="1"/>
    <col min="3996" max="3996" width="9.5546875" customWidth="1"/>
    <col min="3997" max="3997" width="2.77734375" customWidth="1"/>
    <col min="3998" max="4000" width="13.44140625" customWidth="1"/>
    <col min="4001" max="4001" width="9.5546875" customWidth="1"/>
    <col min="4002" max="4002" width="2.77734375" customWidth="1"/>
    <col min="4003" max="4005" width="13.44140625" customWidth="1"/>
    <col min="4006" max="4006" width="9.5546875" customWidth="1"/>
    <col min="4007" max="4007" width="2.77734375" customWidth="1"/>
    <col min="4008" max="4010" width="13.44140625" customWidth="1"/>
    <col min="4011" max="4011" width="9.5546875" customWidth="1"/>
    <col min="4012" max="4012" width="2.77734375" customWidth="1"/>
    <col min="4013" max="4015" width="13.44140625" customWidth="1"/>
    <col min="4016" max="4016" width="9.5546875" customWidth="1"/>
    <col min="4017" max="4017" width="2.77734375" customWidth="1"/>
    <col min="4018" max="4020" width="13.44140625" customWidth="1"/>
    <col min="4021" max="4021" width="9.5546875" customWidth="1"/>
    <col min="4022" max="4022" width="2.77734375" customWidth="1"/>
    <col min="4023" max="4025" width="13.44140625" customWidth="1"/>
    <col min="4026" max="4026" width="9.5546875" customWidth="1"/>
    <col min="4027" max="4027" width="2.77734375" customWidth="1"/>
    <col min="4028" max="4030" width="13.44140625" customWidth="1"/>
    <col min="4031" max="4031" width="9.5546875" customWidth="1"/>
    <col min="4032" max="4032" width="2.77734375" customWidth="1"/>
    <col min="4033" max="4035" width="13.44140625" customWidth="1"/>
    <col min="4036" max="4036" width="9.5546875" customWidth="1"/>
    <col min="4037" max="4037" width="2.77734375" customWidth="1"/>
    <col min="4038" max="4040" width="13.44140625" customWidth="1"/>
    <col min="4041" max="4041" width="9.5546875" customWidth="1"/>
    <col min="4042" max="4042" width="2.77734375" customWidth="1"/>
    <col min="4043" max="4045" width="13.44140625" customWidth="1"/>
    <col min="4046" max="4046" width="9.5546875" customWidth="1"/>
    <col min="4047" max="4047" width="2.77734375" customWidth="1"/>
    <col min="4048" max="4050" width="13.44140625" customWidth="1"/>
    <col min="4051" max="4051" width="9.5546875" customWidth="1"/>
    <col min="4052" max="4052" width="2.77734375" customWidth="1"/>
    <col min="4053" max="4055" width="13.44140625" customWidth="1"/>
    <col min="4056" max="4056" width="9.5546875" customWidth="1"/>
    <col min="4057" max="4057" width="2.77734375" customWidth="1"/>
    <col min="4058" max="4060" width="13.44140625" customWidth="1"/>
    <col min="4061" max="4061" width="9.5546875" customWidth="1"/>
    <col min="4062" max="4062" width="2.77734375" customWidth="1"/>
    <col min="4063" max="4065" width="13.44140625" customWidth="1"/>
    <col min="4066" max="4066" width="9.5546875" customWidth="1"/>
    <col min="4067" max="4067" width="2.77734375" customWidth="1"/>
    <col min="4068" max="4070" width="13.44140625" customWidth="1"/>
    <col min="4071" max="4071" width="9.5546875" customWidth="1"/>
    <col min="4072" max="4072" width="2.77734375" customWidth="1"/>
    <col min="4073" max="4075" width="13.44140625" customWidth="1"/>
    <col min="4076" max="4076" width="9.5546875" customWidth="1"/>
    <col min="4077" max="4077" width="2.77734375" customWidth="1"/>
    <col min="4078" max="4080" width="13.44140625" customWidth="1"/>
    <col min="4081" max="4081" width="9.5546875" customWidth="1"/>
    <col min="4082" max="4082" width="2.77734375" customWidth="1"/>
    <col min="4083" max="4085" width="13.44140625" customWidth="1"/>
    <col min="4086" max="4086" width="9.5546875" customWidth="1"/>
    <col min="4087" max="4087" width="2.77734375" customWidth="1"/>
    <col min="4088" max="4090" width="13.44140625" customWidth="1"/>
    <col min="4091" max="4091" width="9.5546875" customWidth="1"/>
    <col min="4092" max="4092" width="2.77734375" customWidth="1"/>
    <col min="4093" max="4095" width="13.44140625" customWidth="1"/>
    <col min="4096" max="4096" width="9.5546875" customWidth="1"/>
    <col min="4097" max="4097" width="2.77734375" customWidth="1"/>
    <col min="4098" max="4100" width="13.44140625" customWidth="1"/>
    <col min="4101" max="4101" width="9.5546875" customWidth="1"/>
    <col min="4102" max="4102" width="2.77734375" customWidth="1"/>
    <col min="4103" max="4105" width="13.44140625" customWidth="1"/>
    <col min="4106" max="4106" width="9.5546875" customWidth="1"/>
    <col min="4107" max="4107" width="2.77734375" customWidth="1"/>
    <col min="4108" max="4110" width="13.44140625" customWidth="1"/>
    <col min="4111" max="4111" width="9.5546875" customWidth="1"/>
    <col min="4112" max="4112" width="2.77734375" customWidth="1"/>
    <col min="4113" max="4115" width="13.44140625" customWidth="1"/>
    <col min="4116" max="4116" width="9.5546875" customWidth="1"/>
    <col min="4117" max="4117" width="2.77734375" customWidth="1"/>
    <col min="4118" max="4120" width="13.44140625" customWidth="1"/>
    <col min="4121" max="4121" width="9.5546875" customWidth="1"/>
    <col min="4122" max="4122" width="2.77734375" customWidth="1"/>
    <col min="4123" max="4125" width="13.44140625" customWidth="1"/>
    <col min="4126" max="4126" width="9.5546875" customWidth="1"/>
    <col min="4127" max="4127" width="2.77734375" customWidth="1"/>
    <col min="4128" max="4130" width="13.44140625" customWidth="1"/>
    <col min="4131" max="4131" width="9.5546875" customWidth="1"/>
    <col min="4132" max="4132" width="2.77734375" customWidth="1"/>
    <col min="4133" max="4135" width="13.44140625" customWidth="1"/>
    <col min="4136" max="4136" width="9.5546875" customWidth="1"/>
    <col min="4137" max="4137" width="2.77734375" customWidth="1"/>
    <col min="4138" max="4140" width="13.44140625" customWidth="1"/>
    <col min="4141" max="4141" width="9.5546875" customWidth="1"/>
    <col min="4142" max="4142" width="2.77734375" customWidth="1"/>
    <col min="4143" max="4145" width="13.44140625" customWidth="1"/>
    <col min="4146" max="4146" width="9.5546875" customWidth="1"/>
    <col min="4147" max="4147" width="2.77734375" customWidth="1"/>
    <col min="4148" max="4150" width="13.44140625" customWidth="1"/>
    <col min="4151" max="4151" width="9.5546875" customWidth="1"/>
    <col min="4152" max="4152" width="2.77734375" customWidth="1"/>
    <col min="4153" max="4155" width="13.44140625" customWidth="1"/>
    <col min="4156" max="4156" width="9.5546875" customWidth="1"/>
    <col min="4157" max="4157" width="2.77734375" customWidth="1"/>
    <col min="4158" max="4160" width="13.44140625" customWidth="1"/>
    <col min="4161" max="4161" width="9.5546875" customWidth="1"/>
    <col min="4162" max="4162" width="2.77734375" customWidth="1"/>
    <col min="4163" max="4165" width="13.44140625" customWidth="1"/>
    <col min="4166" max="4166" width="9.5546875" customWidth="1"/>
    <col min="4167" max="4167" width="2.77734375" customWidth="1"/>
    <col min="4168" max="4170" width="13.44140625" customWidth="1"/>
    <col min="4171" max="4171" width="9.5546875" customWidth="1"/>
    <col min="4172" max="4172" width="2.77734375" customWidth="1"/>
    <col min="4173" max="4175" width="13.44140625" customWidth="1"/>
    <col min="4176" max="4176" width="9.5546875" customWidth="1"/>
    <col min="4177" max="4177" width="2.77734375" customWidth="1"/>
    <col min="4178" max="4180" width="13.44140625" customWidth="1"/>
    <col min="4181" max="4181" width="9.5546875" customWidth="1"/>
    <col min="4182" max="4182" width="2.77734375" customWidth="1"/>
    <col min="4183" max="4185" width="13.44140625" customWidth="1"/>
    <col min="4186" max="4186" width="9.5546875" customWidth="1"/>
    <col min="4187" max="4187" width="2.77734375" customWidth="1"/>
    <col min="4188" max="4190" width="13.44140625" customWidth="1"/>
    <col min="4191" max="4191" width="9.5546875" customWidth="1"/>
    <col min="4192" max="4192" width="2.77734375" customWidth="1"/>
    <col min="4193" max="4195" width="13.44140625" customWidth="1"/>
    <col min="4196" max="4196" width="9.5546875" customWidth="1"/>
    <col min="4197" max="4197" width="2.77734375" customWidth="1"/>
    <col min="4198" max="4200" width="13.44140625" customWidth="1"/>
    <col min="4201" max="4201" width="9.5546875" customWidth="1"/>
    <col min="4202" max="4202" width="2.77734375" customWidth="1"/>
    <col min="4203" max="4205" width="13.44140625" customWidth="1"/>
    <col min="4206" max="4206" width="9.5546875" customWidth="1"/>
    <col min="4207" max="4207" width="2.77734375" customWidth="1"/>
    <col min="4208" max="4210" width="13.44140625" customWidth="1"/>
    <col min="4211" max="4211" width="9.5546875" customWidth="1"/>
    <col min="4212" max="4212" width="2.77734375" customWidth="1"/>
    <col min="4213" max="4215" width="13.44140625" customWidth="1"/>
    <col min="4216" max="4216" width="9.5546875" customWidth="1"/>
    <col min="4217" max="4217" width="2.77734375" customWidth="1"/>
    <col min="4218" max="4220" width="13.44140625" customWidth="1"/>
    <col min="4221" max="4221" width="9.5546875" customWidth="1"/>
    <col min="4222" max="4222" width="2.77734375" customWidth="1"/>
    <col min="4223" max="4225" width="13.44140625" customWidth="1"/>
    <col min="4226" max="4226" width="9.5546875" customWidth="1"/>
    <col min="4227" max="4227" width="2.77734375" customWidth="1"/>
    <col min="4228" max="4230" width="13.44140625" customWidth="1"/>
    <col min="4231" max="4231" width="9.5546875" customWidth="1"/>
    <col min="4232" max="4232" width="2.77734375" customWidth="1"/>
    <col min="4233" max="4235" width="13.44140625" customWidth="1"/>
    <col min="4236" max="4236" width="9.5546875" customWidth="1"/>
    <col min="4237" max="4237" width="2.77734375" customWidth="1"/>
    <col min="4238" max="4240" width="13.44140625" customWidth="1"/>
    <col min="4241" max="4241" width="9.5546875" customWidth="1"/>
    <col min="4242" max="4242" width="2.77734375" customWidth="1"/>
    <col min="4243" max="4245" width="13.44140625" customWidth="1"/>
    <col min="4246" max="4246" width="9.5546875" customWidth="1"/>
    <col min="4247" max="4247" width="2.77734375" customWidth="1"/>
    <col min="4248" max="4250" width="13.44140625" customWidth="1"/>
    <col min="4251" max="4251" width="9.5546875" customWidth="1"/>
    <col min="4252" max="4252" width="2.77734375" customWidth="1"/>
    <col min="4253" max="4255" width="13.44140625" customWidth="1"/>
    <col min="4256" max="4256" width="9.5546875" customWidth="1"/>
    <col min="4257" max="4257" width="2.77734375" customWidth="1"/>
    <col min="4258" max="4260" width="13.44140625" customWidth="1"/>
    <col min="4261" max="4261" width="9.5546875" customWidth="1"/>
    <col min="4262" max="4262" width="2.77734375" customWidth="1"/>
    <col min="4263" max="4265" width="13.44140625" customWidth="1"/>
    <col min="4266" max="4266" width="9.5546875" customWidth="1"/>
    <col min="4267" max="4267" width="2.77734375" customWidth="1"/>
    <col min="4268" max="4270" width="13.44140625" customWidth="1"/>
    <col min="4271" max="4271" width="9.5546875" customWidth="1"/>
    <col min="4272" max="4272" width="2.77734375" customWidth="1"/>
    <col min="4273" max="4275" width="13.44140625" customWidth="1"/>
    <col min="4276" max="4276" width="9.5546875" customWidth="1"/>
    <col min="4277" max="4277" width="2.77734375" customWidth="1"/>
    <col min="4278" max="4280" width="13.44140625" customWidth="1"/>
    <col min="4281" max="4281" width="9.5546875" customWidth="1"/>
    <col min="4282" max="4282" width="2.77734375" customWidth="1"/>
    <col min="4283" max="4285" width="13.44140625" customWidth="1"/>
    <col min="4286" max="4286" width="9.5546875" customWidth="1"/>
    <col min="4287" max="4287" width="2.77734375" customWidth="1"/>
    <col min="4288" max="4290" width="13.44140625" customWidth="1"/>
    <col min="4291" max="4291" width="9.5546875" customWidth="1"/>
    <col min="4292" max="4292" width="2.77734375" customWidth="1"/>
    <col min="4293" max="4295" width="13.44140625" customWidth="1"/>
    <col min="4296" max="4296" width="9.5546875" customWidth="1"/>
    <col min="4297" max="4297" width="2.77734375" customWidth="1"/>
    <col min="4298" max="4300" width="13.44140625" customWidth="1"/>
    <col min="4301" max="4301" width="9.5546875" customWidth="1"/>
    <col min="4302" max="4302" width="2.77734375" customWidth="1"/>
    <col min="4303" max="4305" width="13.44140625" customWidth="1"/>
    <col min="4306" max="4306" width="9.5546875" customWidth="1"/>
    <col min="4307" max="4307" width="2.77734375" customWidth="1"/>
    <col min="4308" max="4310" width="13.44140625" customWidth="1"/>
    <col min="4311" max="4311" width="9.5546875" customWidth="1"/>
    <col min="4312" max="4312" width="2.77734375" customWidth="1"/>
    <col min="4313" max="4315" width="13.44140625" customWidth="1"/>
    <col min="4316" max="4316" width="9.5546875" customWidth="1"/>
    <col min="4317" max="4317" width="2.77734375" customWidth="1"/>
    <col min="4318" max="4320" width="13.44140625" customWidth="1"/>
    <col min="4321" max="4321" width="9.5546875" customWidth="1"/>
    <col min="4322" max="4322" width="2.77734375" customWidth="1"/>
    <col min="4323" max="4325" width="13.44140625" customWidth="1"/>
    <col min="4326" max="4326" width="9.5546875" customWidth="1"/>
    <col min="4327" max="4327" width="2.77734375" customWidth="1"/>
    <col min="4328" max="4330" width="13.44140625" customWidth="1"/>
    <col min="4331" max="4331" width="9.5546875" customWidth="1"/>
    <col min="4332" max="4332" width="2.77734375" customWidth="1"/>
    <col min="4333" max="4335" width="13.44140625" customWidth="1"/>
    <col min="4336" max="4336" width="9.5546875" customWidth="1"/>
    <col min="4337" max="4337" width="2.77734375" customWidth="1"/>
    <col min="4338" max="4340" width="13.44140625" customWidth="1"/>
    <col min="4341" max="4341" width="9.5546875" customWidth="1"/>
    <col min="4342" max="4342" width="2.77734375" customWidth="1"/>
    <col min="4343" max="4345" width="13.44140625" customWidth="1"/>
    <col min="4346" max="4346" width="9.5546875" customWidth="1"/>
    <col min="4347" max="4347" width="2.77734375" customWidth="1"/>
    <col min="4348" max="4350" width="13.44140625" customWidth="1"/>
    <col min="4351" max="4351" width="9.5546875" customWidth="1"/>
    <col min="4352" max="4352" width="2.77734375" customWidth="1"/>
    <col min="4353" max="4355" width="13.44140625" customWidth="1"/>
    <col min="4356" max="4356" width="9.5546875" customWidth="1"/>
    <col min="4357" max="4357" width="2.77734375" customWidth="1"/>
    <col min="4358" max="4360" width="13.44140625" customWidth="1"/>
    <col min="4361" max="4361" width="9.5546875" customWidth="1"/>
    <col min="4362" max="4362" width="2.77734375" customWidth="1"/>
    <col min="4363" max="4365" width="13.44140625" customWidth="1"/>
    <col min="4366" max="4366" width="9.5546875" customWidth="1"/>
    <col min="4367" max="4367" width="2.77734375" customWidth="1"/>
    <col min="4368" max="4370" width="13.44140625" customWidth="1"/>
    <col min="4371" max="4371" width="9.5546875" customWidth="1"/>
    <col min="4372" max="4372" width="2.77734375" customWidth="1"/>
    <col min="4373" max="4375" width="13.44140625" customWidth="1"/>
    <col min="4376" max="4376" width="9.5546875" customWidth="1"/>
    <col min="4377" max="4377" width="2.77734375" customWidth="1"/>
    <col min="4378" max="4380" width="13.44140625" customWidth="1"/>
    <col min="4381" max="4381" width="9.5546875" customWidth="1"/>
    <col min="4382" max="4382" width="2.77734375" customWidth="1"/>
    <col min="4383" max="4385" width="13.44140625" customWidth="1"/>
    <col min="4386" max="4386" width="9.5546875" customWidth="1"/>
    <col min="4387" max="4387" width="2.77734375" customWidth="1"/>
    <col min="4388" max="4390" width="13.44140625" customWidth="1"/>
    <col min="4391" max="4391" width="9.5546875" customWidth="1"/>
    <col min="4392" max="4392" width="2.77734375" customWidth="1"/>
    <col min="4393" max="4395" width="13.44140625" customWidth="1"/>
    <col min="4396" max="4396" width="9.5546875" customWidth="1"/>
    <col min="4397" max="4397" width="2.77734375" customWidth="1"/>
    <col min="4398" max="4400" width="13.44140625" customWidth="1"/>
    <col min="4401" max="4401" width="9.5546875" customWidth="1"/>
    <col min="4402" max="4402" width="2.77734375" customWidth="1"/>
    <col min="4403" max="4405" width="13.44140625" customWidth="1"/>
    <col min="4406" max="4406" width="9.5546875" customWidth="1"/>
    <col min="4407" max="4407" width="2.77734375" customWidth="1"/>
    <col min="4408" max="4410" width="13.44140625" customWidth="1"/>
    <col min="4411" max="4411" width="9.5546875" customWidth="1"/>
    <col min="4412" max="4412" width="2.77734375" customWidth="1"/>
    <col min="4413" max="4415" width="13.44140625" customWidth="1"/>
    <col min="4416" max="4416" width="9.5546875" customWidth="1"/>
    <col min="4417" max="4417" width="2.77734375" customWidth="1"/>
    <col min="4418" max="4420" width="13.44140625" customWidth="1"/>
    <col min="4421" max="4421" width="9.5546875" customWidth="1"/>
    <col min="4422" max="4422" width="2.77734375" customWidth="1"/>
    <col min="4423" max="4425" width="13.44140625" customWidth="1"/>
    <col min="4426" max="4426" width="9.5546875" customWidth="1"/>
    <col min="4427" max="4427" width="2.77734375" customWidth="1"/>
    <col min="4428" max="4430" width="13.44140625" customWidth="1"/>
    <col min="4431" max="4431" width="9.5546875" customWidth="1"/>
    <col min="4432" max="4432" width="2.77734375" customWidth="1"/>
    <col min="4433" max="4435" width="13.44140625" customWidth="1"/>
    <col min="4436" max="4436" width="9.5546875" customWidth="1"/>
    <col min="4437" max="4437" width="2.77734375" customWidth="1"/>
    <col min="4438" max="4440" width="13.44140625" customWidth="1"/>
    <col min="4441" max="4441" width="9.5546875" customWidth="1"/>
    <col min="4442" max="4442" width="2.77734375" customWidth="1"/>
    <col min="4443" max="4445" width="13.44140625" customWidth="1"/>
    <col min="4446" max="4446" width="9.5546875" customWidth="1"/>
    <col min="4447" max="4447" width="2.77734375" customWidth="1"/>
    <col min="4448" max="4450" width="13.44140625" customWidth="1"/>
    <col min="4451" max="4451" width="9.5546875" customWidth="1"/>
    <col min="4452" max="4452" width="2.77734375" customWidth="1"/>
    <col min="4453" max="4455" width="13.44140625" customWidth="1"/>
    <col min="4456" max="4456" width="9.5546875" customWidth="1"/>
    <col min="4457" max="4457" width="2.77734375" customWidth="1"/>
    <col min="4458" max="4460" width="13.44140625" customWidth="1"/>
    <col min="4461" max="4461" width="9.5546875" customWidth="1"/>
    <col min="4462" max="4462" width="2.77734375" customWidth="1"/>
    <col min="4463" max="4465" width="13.44140625" customWidth="1"/>
    <col min="4466" max="4466" width="9.5546875" customWidth="1"/>
    <col min="4467" max="4467" width="2.77734375" customWidth="1"/>
    <col min="4468" max="4470" width="13.44140625" customWidth="1"/>
    <col min="4471" max="4471" width="9.5546875" customWidth="1"/>
    <col min="4472" max="4472" width="2.77734375" customWidth="1"/>
    <col min="4473" max="4475" width="13.44140625" customWidth="1"/>
    <col min="4476" max="4476" width="9.5546875" customWidth="1"/>
    <col min="4477" max="4477" width="2.77734375" customWidth="1"/>
    <col min="4478" max="4480" width="13.44140625" customWidth="1"/>
    <col min="4481" max="4481" width="9.5546875" customWidth="1"/>
    <col min="4482" max="4482" width="2.77734375" customWidth="1"/>
    <col min="4483" max="4485" width="13.44140625" customWidth="1"/>
    <col min="4486" max="4486" width="9.5546875" customWidth="1"/>
    <col min="4487" max="4487" width="2.77734375" customWidth="1"/>
    <col min="4488" max="4490" width="13.44140625" customWidth="1"/>
    <col min="4491" max="4491" width="9.5546875" customWidth="1"/>
    <col min="4492" max="4492" width="2.77734375" customWidth="1"/>
    <col min="4493" max="4495" width="13.44140625" customWidth="1"/>
    <col min="4496" max="4496" width="9.5546875" customWidth="1"/>
    <col min="4497" max="4497" width="2.77734375" customWidth="1"/>
    <col min="4498" max="4500" width="13.44140625" customWidth="1"/>
    <col min="4501" max="4501" width="9.5546875" customWidth="1"/>
    <col min="4502" max="4502" width="2.77734375" customWidth="1"/>
    <col min="4503" max="4505" width="13.44140625" customWidth="1"/>
    <col min="4506" max="4506" width="9.5546875" customWidth="1"/>
    <col min="4507" max="4507" width="2.77734375" customWidth="1"/>
    <col min="4508" max="4510" width="13.44140625" customWidth="1"/>
    <col min="4511" max="4511" width="9.5546875" customWidth="1"/>
    <col min="4512" max="4512" width="2.77734375" customWidth="1"/>
    <col min="4513" max="4515" width="13.44140625" customWidth="1"/>
    <col min="4516" max="4516" width="9.5546875" customWidth="1"/>
    <col min="4517" max="4517" width="2.77734375" customWidth="1"/>
    <col min="4518" max="4520" width="13.44140625" customWidth="1"/>
    <col min="4521" max="4521" width="9.5546875" customWidth="1"/>
    <col min="4522" max="4522" width="2.77734375" customWidth="1"/>
    <col min="4523" max="4525" width="13.44140625" customWidth="1"/>
    <col min="4526" max="4526" width="9.5546875" customWidth="1"/>
    <col min="4527" max="4527" width="2.77734375" customWidth="1"/>
    <col min="4528" max="4530" width="13.44140625" customWidth="1"/>
    <col min="4531" max="4531" width="9.5546875" customWidth="1"/>
    <col min="4532" max="4532" width="2.77734375" customWidth="1"/>
    <col min="4533" max="4535" width="13.44140625" customWidth="1"/>
    <col min="4536" max="4536" width="9.5546875" customWidth="1"/>
    <col min="4537" max="4537" width="2.77734375" customWidth="1"/>
    <col min="4538" max="4540" width="13.44140625" customWidth="1"/>
    <col min="4541" max="4541" width="9.5546875" customWidth="1"/>
    <col min="4542" max="4542" width="2.77734375" customWidth="1"/>
    <col min="4543" max="4545" width="13.44140625" customWidth="1"/>
    <col min="4546" max="4546" width="9.5546875" customWidth="1"/>
    <col min="4547" max="4547" width="2.77734375" customWidth="1"/>
    <col min="4548" max="4550" width="13.44140625" customWidth="1"/>
    <col min="4551" max="4551" width="9.5546875" customWidth="1"/>
    <col min="4552" max="4552" width="2.77734375" customWidth="1"/>
    <col min="4553" max="4555" width="13.44140625" customWidth="1"/>
    <col min="4556" max="4556" width="9.5546875" customWidth="1"/>
    <col min="4557" max="4557" width="2.77734375" customWidth="1"/>
    <col min="4558" max="4560" width="13.44140625" customWidth="1"/>
    <col min="4561" max="4561" width="9.5546875" customWidth="1"/>
    <col min="4562" max="4562" width="2.77734375" customWidth="1"/>
    <col min="4563" max="4565" width="13.44140625" customWidth="1"/>
    <col min="4566" max="4566" width="9.5546875" customWidth="1"/>
    <col min="4567" max="4567" width="2.77734375" customWidth="1"/>
    <col min="4568" max="4570" width="13.44140625" customWidth="1"/>
    <col min="4571" max="4571" width="9.5546875" customWidth="1"/>
    <col min="4572" max="4572" width="2.77734375" customWidth="1"/>
    <col min="4573" max="4575" width="13.44140625" customWidth="1"/>
    <col min="4576" max="4576" width="9.5546875" customWidth="1"/>
    <col min="4577" max="4577" width="2.77734375" customWidth="1"/>
    <col min="4578" max="4580" width="13.44140625" customWidth="1"/>
    <col min="4581" max="4581" width="9.5546875" customWidth="1"/>
    <col min="4582" max="4582" width="2.77734375" customWidth="1"/>
    <col min="4583" max="4585" width="13.44140625" customWidth="1"/>
    <col min="4586" max="4586" width="9.5546875" customWidth="1"/>
    <col min="4587" max="4587" width="2.77734375" customWidth="1"/>
    <col min="4588" max="4590" width="13.44140625" customWidth="1"/>
    <col min="4591" max="4591" width="9.5546875" customWidth="1"/>
    <col min="4592" max="4592" width="2.77734375" customWidth="1"/>
    <col min="4593" max="4595" width="13.44140625" customWidth="1"/>
    <col min="4596" max="4596" width="9.5546875" customWidth="1"/>
    <col min="4597" max="4597" width="2.77734375" customWidth="1"/>
    <col min="4598" max="4600" width="13.44140625" customWidth="1"/>
    <col min="4601" max="4601" width="9.5546875" customWidth="1"/>
    <col min="4602" max="4602" width="2.77734375" customWidth="1"/>
    <col min="4603" max="4605" width="13.44140625" customWidth="1"/>
    <col min="4606" max="4606" width="9.5546875" customWidth="1"/>
    <col min="4607" max="4607" width="2.77734375" customWidth="1"/>
    <col min="4608" max="4610" width="13.44140625" customWidth="1"/>
    <col min="4611" max="4611" width="9.5546875" customWidth="1"/>
    <col min="4612" max="4612" width="2.77734375" customWidth="1"/>
    <col min="4613" max="4615" width="13.44140625" customWidth="1"/>
    <col min="4616" max="4616" width="9.5546875" customWidth="1"/>
    <col min="4617" max="4617" width="2.77734375" customWidth="1"/>
    <col min="4618" max="4620" width="13.44140625" customWidth="1"/>
    <col min="4621" max="4621" width="9.5546875" customWidth="1"/>
    <col min="4622" max="4622" width="2.77734375" customWidth="1"/>
    <col min="4623" max="4625" width="13.44140625" customWidth="1"/>
    <col min="4626" max="4626" width="9.5546875" customWidth="1"/>
    <col min="4627" max="4627" width="2.77734375" customWidth="1"/>
    <col min="4628" max="4630" width="13.44140625" customWidth="1"/>
    <col min="4631" max="4631" width="9.5546875" customWidth="1"/>
    <col min="4632" max="4632" width="2.77734375" customWidth="1"/>
    <col min="4633" max="4635" width="13.44140625" customWidth="1"/>
    <col min="4636" max="4636" width="9.5546875" customWidth="1"/>
    <col min="4637" max="4637" width="2.77734375" customWidth="1"/>
    <col min="4638" max="4640" width="13.44140625" customWidth="1"/>
    <col min="4641" max="4641" width="9.5546875" customWidth="1"/>
    <col min="4642" max="4642" width="2.77734375" customWidth="1"/>
    <col min="4643" max="4645" width="13.44140625" customWidth="1"/>
    <col min="4646" max="4646" width="9.5546875" customWidth="1"/>
    <col min="4647" max="4647" width="2.77734375" customWidth="1"/>
    <col min="4648" max="4650" width="13.44140625" customWidth="1"/>
    <col min="4651" max="4651" width="9.5546875" customWidth="1"/>
    <col min="4652" max="4652" width="2.77734375" customWidth="1"/>
    <col min="4653" max="4655" width="13.44140625" customWidth="1"/>
    <col min="4656" max="4656" width="9.5546875" customWidth="1"/>
    <col min="4657" max="4657" width="2.77734375" customWidth="1"/>
    <col min="4658" max="4660" width="13.44140625" customWidth="1"/>
    <col min="4661" max="4661" width="9.5546875" customWidth="1"/>
    <col min="4662" max="4662" width="2.77734375" customWidth="1"/>
    <col min="4663" max="4665" width="13.44140625" customWidth="1"/>
    <col min="4666" max="4666" width="9.5546875" customWidth="1"/>
    <col min="4667" max="4667" width="2.77734375" customWidth="1"/>
    <col min="4668" max="4670" width="13.44140625" customWidth="1"/>
    <col min="4671" max="4671" width="9.5546875" customWidth="1"/>
    <col min="4672" max="4672" width="2.77734375" customWidth="1"/>
    <col min="4673" max="4675" width="13.44140625" customWidth="1"/>
    <col min="4676" max="4676" width="9.5546875" customWidth="1"/>
    <col min="4677" max="4677" width="2.77734375" customWidth="1"/>
    <col min="4678" max="4680" width="13.44140625" customWidth="1"/>
    <col min="4681" max="4681" width="9.5546875" customWidth="1"/>
    <col min="4682" max="4682" width="2.77734375" customWidth="1"/>
    <col min="4683" max="4685" width="13.44140625" customWidth="1"/>
    <col min="4686" max="4686" width="9.5546875" customWidth="1"/>
    <col min="4687" max="4687" width="2.77734375" customWidth="1"/>
    <col min="4688" max="4690" width="13.44140625" customWidth="1"/>
    <col min="4691" max="4691" width="9.5546875" customWidth="1"/>
    <col min="4692" max="4692" width="2.77734375" customWidth="1"/>
    <col min="4693" max="4695" width="13.44140625" customWidth="1"/>
    <col min="4696" max="4696" width="9.5546875" customWidth="1"/>
    <col min="4697" max="4697" width="2.77734375" customWidth="1"/>
    <col min="4698" max="4700" width="13.44140625" customWidth="1"/>
    <col min="4701" max="4701" width="9.5546875" customWidth="1"/>
    <col min="4702" max="4702" width="2.77734375" customWidth="1"/>
    <col min="4703" max="4705" width="13.44140625" customWidth="1"/>
    <col min="4706" max="4706" width="9.5546875" customWidth="1"/>
    <col min="4707" max="4707" width="2.77734375" customWidth="1"/>
    <col min="4708" max="4710" width="13.44140625" customWidth="1"/>
    <col min="4711" max="4711" width="9.5546875" customWidth="1"/>
    <col min="4712" max="4712" width="2.77734375" customWidth="1"/>
    <col min="4713" max="4715" width="13.44140625" customWidth="1"/>
    <col min="4716" max="4716" width="9.5546875" customWidth="1"/>
    <col min="4717" max="4717" width="2.77734375" customWidth="1"/>
    <col min="4718" max="4720" width="13.44140625" customWidth="1"/>
    <col min="4721" max="4721" width="9.5546875" customWidth="1"/>
    <col min="4722" max="4722" width="2.77734375" customWidth="1"/>
    <col min="4723" max="4725" width="13.44140625" customWidth="1"/>
    <col min="4726" max="4726" width="9.5546875" customWidth="1"/>
    <col min="4727" max="4727" width="2.77734375" customWidth="1"/>
    <col min="4728" max="4730" width="13.44140625" customWidth="1"/>
    <col min="4731" max="4731" width="9.5546875" customWidth="1"/>
    <col min="4732" max="4732" width="2.77734375" customWidth="1"/>
    <col min="4733" max="4735" width="13.44140625" customWidth="1"/>
    <col min="4736" max="4736" width="9.5546875" customWidth="1"/>
    <col min="4737" max="4737" width="2.77734375" customWidth="1"/>
    <col min="4738" max="4740" width="13.44140625" customWidth="1"/>
    <col min="4741" max="4741" width="9.5546875" customWidth="1"/>
    <col min="4742" max="4742" width="2.77734375" customWidth="1"/>
    <col min="4743" max="4745" width="13.44140625" customWidth="1"/>
    <col min="4746" max="4746" width="9.5546875" customWidth="1"/>
    <col min="4747" max="4747" width="2.77734375" customWidth="1"/>
    <col min="4748" max="4750" width="13.44140625" customWidth="1"/>
    <col min="4751" max="4751" width="9.5546875" customWidth="1"/>
    <col min="4752" max="4752" width="2.77734375" customWidth="1"/>
    <col min="4753" max="4755" width="13.44140625" customWidth="1"/>
    <col min="4756" max="4756" width="9.5546875" customWidth="1"/>
    <col min="4757" max="4757" width="2.77734375" customWidth="1"/>
    <col min="4758" max="4760" width="13.44140625" customWidth="1"/>
    <col min="4761" max="4761" width="9.5546875" customWidth="1"/>
    <col min="4762" max="4762" width="2.77734375" customWidth="1"/>
    <col min="4763" max="4765" width="13.44140625" customWidth="1"/>
    <col min="4766" max="4766" width="9.5546875" customWidth="1"/>
    <col min="4767" max="4767" width="2.77734375" customWidth="1"/>
    <col min="4768" max="4770" width="13.44140625" customWidth="1"/>
    <col min="4771" max="4771" width="9.5546875" customWidth="1"/>
    <col min="4772" max="4772" width="2.77734375" customWidth="1"/>
    <col min="4773" max="4775" width="13.44140625" customWidth="1"/>
    <col min="4776" max="4776" width="9.5546875" customWidth="1"/>
    <col min="4777" max="4777" width="2.77734375" customWidth="1"/>
    <col min="4778" max="4780" width="13.44140625" customWidth="1"/>
    <col min="4781" max="4781" width="9.5546875" customWidth="1"/>
    <col min="4782" max="4782" width="2.77734375" customWidth="1"/>
    <col min="4783" max="4785" width="13.44140625" customWidth="1"/>
    <col min="4786" max="4786" width="9.5546875" customWidth="1"/>
    <col min="4787" max="4787" width="2.77734375" customWidth="1"/>
    <col min="4788" max="4790" width="13.44140625" customWidth="1"/>
    <col min="4791" max="4791" width="9.5546875" customWidth="1"/>
    <col min="4792" max="4792" width="2.77734375" customWidth="1"/>
    <col min="4793" max="4795" width="13.44140625" customWidth="1"/>
    <col min="4796" max="4796" width="9.5546875" customWidth="1"/>
    <col min="4797" max="4797" width="2.77734375" customWidth="1"/>
    <col min="4798" max="4800" width="13.44140625" customWidth="1"/>
    <col min="4801" max="4801" width="9.5546875" customWidth="1"/>
    <col min="4802" max="4802" width="2.77734375" customWidth="1"/>
    <col min="4803" max="4805" width="13.44140625" customWidth="1"/>
    <col min="4806" max="4806" width="9.5546875" customWidth="1"/>
    <col min="4807" max="4807" width="2.77734375" customWidth="1"/>
    <col min="4808" max="4810" width="13.44140625" customWidth="1"/>
    <col min="4811" max="4811" width="9.5546875" customWidth="1"/>
    <col min="4812" max="4812" width="2.77734375" customWidth="1"/>
    <col min="4813" max="4815" width="13.44140625" customWidth="1"/>
    <col min="4816" max="4816" width="9.5546875" customWidth="1"/>
    <col min="4817" max="4817" width="2.77734375" customWidth="1"/>
    <col min="4818" max="4820" width="13.44140625" customWidth="1"/>
    <col min="4821" max="4821" width="9.5546875" customWidth="1"/>
    <col min="4822" max="4822" width="2.77734375" customWidth="1"/>
    <col min="4823" max="4825" width="13.44140625" customWidth="1"/>
    <col min="4826" max="4826" width="9.5546875" customWidth="1"/>
    <col min="4827" max="4827" width="2.77734375" customWidth="1"/>
    <col min="4828" max="4830" width="13.44140625" customWidth="1"/>
    <col min="4831" max="4831" width="9.5546875" customWidth="1"/>
    <col min="4832" max="4832" width="2.77734375" customWidth="1"/>
    <col min="4833" max="4835" width="13.44140625" customWidth="1"/>
    <col min="4836" max="4836" width="9.5546875" customWidth="1"/>
    <col min="4837" max="4837" width="2.77734375" customWidth="1"/>
    <col min="4838" max="4840" width="13.44140625" customWidth="1"/>
    <col min="4841" max="4841" width="9.5546875" customWidth="1"/>
    <col min="4842" max="4842" width="2.77734375" customWidth="1"/>
    <col min="4843" max="4845" width="13.44140625" customWidth="1"/>
    <col min="4846" max="4846" width="9.5546875" customWidth="1"/>
    <col min="4847" max="4847" width="2.77734375" customWidth="1"/>
    <col min="4848" max="4850" width="13.44140625" customWidth="1"/>
    <col min="4851" max="4851" width="9.5546875" customWidth="1"/>
    <col min="4852" max="4852" width="2.77734375" customWidth="1"/>
    <col min="4853" max="4855" width="13.44140625" customWidth="1"/>
    <col min="4856" max="4856" width="9.5546875" customWidth="1"/>
    <col min="4857" max="4857" width="2.77734375" customWidth="1"/>
    <col min="4858" max="4860" width="13.44140625" customWidth="1"/>
    <col min="4861" max="4861" width="9.5546875" customWidth="1"/>
    <col min="4862" max="4862" width="2.77734375" customWidth="1"/>
    <col min="4863" max="4865" width="13.44140625" customWidth="1"/>
    <col min="4866" max="4866" width="9.5546875" customWidth="1"/>
    <col min="4867" max="4867" width="2.77734375" customWidth="1"/>
    <col min="4868" max="4870" width="13.44140625" customWidth="1"/>
    <col min="4871" max="4871" width="9.5546875" customWidth="1"/>
    <col min="4872" max="4872" width="2.77734375" customWidth="1"/>
    <col min="4873" max="4875" width="13.44140625" customWidth="1"/>
    <col min="4876" max="4876" width="9.5546875" customWidth="1"/>
    <col min="4877" max="4877" width="2.77734375" customWidth="1"/>
    <col min="4878" max="4880" width="13.44140625" customWidth="1"/>
    <col min="4881" max="4881" width="9.5546875" customWidth="1"/>
    <col min="4882" max="4882" width="2.77734375" customWidth="1"/>
    <col min="4883" max="4885" width="13.44140625" customWidth="1"/>
    <col min="4886" max="4886" width="9.5546875" customWidth="1"/>
    <col min="4887" max="4887" width="2.77734375" customWidth="1"/>
    <col min="4888" max="4890" width="13.44140625" customWidth="1"/>
    <col min="4891" max="4891" width="9.5546875" customWidth="1"/>
    <col min="4892" max="4892" width="2.77734375" customWidth="1"/>
    <col min="4893" max="4895" width="13.44140625" customWidth="1"/>
    <col min="4896" max="4896" width="9.5546875" customWidth="1"/>
    <col min="4897" max="4897" width="2.77734375" customWidth="1"/>
    <col min="4898" max="4900" width="13.44140625" customWidth="1"/>
    <col min="4901" max="4901" width="9.5546875" customWidth="1"/>
    <col min="4902" max="4902" width="2.77734375" customWidth="1"/>
    <col min="4903" max="4905" width="13.44140625" customWidth="1"/>
    <col min="4906" max="4906" width="9.5546875" customWidth="1"/>
    <col min="4907" max="4907" width="2.77734375" customWidth="1"/>
    <col min="4908" max="4910" width="13.44140625" customWidth="1"/>
    <col min="4911" max="4911" width="9.5546875" customWidth="1"/>
    <col min="4912" max="4912" width="2.77734375" customWidth="1"/>
    <col min="4913" max="4915" width="13.44140625" customWidth="1"/>
    <col min="4916" max="4916" width="9.5546875" customWidth="1"/>
    <col min="4917" max="4917" width="2.77734375" customWidth="1"/>
    <col min="4918" max="4920" width="13.44140625" customWidth="1"/>
    <col min="4921" max="4921" width="9.5546875" customWidth="1"/>
    <col min="4922" max="4922" width="2.77734375" customWidth="1"/>
    <col min="4923" max="4925" width="13.44140625" customWidth="1"/>
    <col min="4926" max="4926" width="9.5546875" customWidth="1"/>
    <col min="4927" max="4927" width="2.77734375" customWidth="1"/>
    <col min="4928" max="4930" width="13.44140625" customWidth="1"/>
    <col min="4931" max="4931" width="9.5546875" customWidth="1"/>
    <col min="4932" max="4932" width="2.77734375" customWidth="1"/>
    <col min="4933" max="4935" width="13.44140625" customWidth="1"/>
    <col min="4936" max="4936" width="9.5546875" customWidth="1"/>
    <col min="4937" max="4937" width="2.77734375" customWidth="1"/>
    <col min="4938" max="4940" width="13.44140625" customWidth="1"/>
    <col min="4941" max="4941" width="9.5546875" customWidth="1"/>
    <col min="4942" max="4942" width="2.77734375" customWidth="1"/>
    <col min="4943" max="4945" width="13.44140625" customWidth="1"/>
    <col min="4946" max="4946" width="9.5546875" customWidth="1"/>
    <col min="4947" max="4947" width="2.77734375" customWidth="1"/>
    <col min="4948" max="4950" width="13.44140625" customWidth="1"/>
    <col min="4951" max="4951" width="9.5546875" customWidth="1"/>
    <col min="4952" max="4952" width="2.77734375" customWidth="1"/>
    <col min="4953" max="4955" width="13.44140625" customWidth="1"/>
    <col min="4956" max="4956" width="9.5546875" customWidth="1"/>
    <col min="4957" max="4957" width="2.77734375" customWidth="1"/>
    <col min="4958" max="4960" width="13.44140625" customWidth="1"/>
    <col min="4961" max="4961" width="9.5546875" customWidth="1"/>
    <col min="4962" max="4962" width="2.77734375" customWidth="1"/>
    <col min="4963" max="4965" width="13.44140625" customWidth="1"/>
    <col min="4966" max="4966" width="9.5546875" customWidth="1"/>
    <col min="4967" max="4967" width="2.77734375" customWidth="1"/>
    <col min="4968" max="4970" width="13.44140625" customWidth="1"/>
    <col min="4971" max="4971" width="9.5546875" customWidth="1"/>
    <col min="4972" max="4972" width="2.77734375" customWidth="1"/>
    <col min="4973" max="4975" width="13.44140625" customWidth="1"/>
    <col min="4976" max="4976" width="9.5546875" customWidth="1"/>
    <col min="4977" max="4977" width="2.77734375" customWidth="1"/>
    <col min="4978" max="4980" width="13.44140625" customWidth="1"/>
    <col min="4981" max="4981" width="9.5546875" customWidth="1"/>
    <col min="4982" max="4982" width="2.77734375" customWidth="1"/>
    <col min="4983" max="4985" width="13.44140625" customWidth="1"/>
    <col min="4986" max="4986" width="9.5546875" customWidth="1"/>
    <col min="4987" max="4987" width="2.77734375" customWidth="1"/>
    <col min="4988" max="4990" width="13.44140625" customWidth="1"/>
    <col min="4991" max="4991" width="9.5546875" customWidth="1"/>
    <col min="4992" max="4992" width="2.77734375" customWidth="1"/>
    <col min="4993" max="4995" width="13.44140625" customWidth="1"/>
    <col min="4996" max="4996" width="9.5546875" customWidth="1"/>
    <col min="4997" max="4997" width="2.77734375" customWidth="1"/>
    <col min="4998" max="5000" width="13.44140625" customWidth="1"/>
    <col min="5001" max="5001" width="9.5546875" customWidth="1"/>
    <col min="5002" max="5002" width="2.77734375" customWidth="1"/>
    <col min="5003" max="5005" width="13.44140625" customWidth="1"/>
    <col min="5006" max="5006" width="9.5546875" customWidth="1"/>
    <col min="5007" max="5007" width="2.77734375" customWidth="1"/>
    <col min="5008" max="5010" width="13.44140625" customWidth="1"/>
    <col min="5011" max="5011" width="9.5546875" customWidth="1"/>
    <col min="5012" max="5012" width="2.77734375" customWidth="1"/>
    <col min="5013" max="5015" width="13.44140625" customWidth="1"/>
    <col min="5016" max="5016" width="9.5546875" customWidth="1"/>
    <col min="5017" max="5017" width="2.77734375" customWidth="1"/>
    <col min="5018" max="5020" width="13.44140625" customWidth="1"/>
    <col min="5021" max="5021" width="9.5546875" customWidth="1"/>
    <col min="5022" max="5022" width="2.77734375" customWidth="1"/>
    <col min="5023" max="5025" width="13.44140625" customWidth="1"/>
    <col min="5026" max="5026" width="9.5546875" customWidth="1"/>
    <col min="5027" max="5027" width="2.77734375" customWidth="1"/>
    <col min="5028" max="5030" width="13.44140625" customWidth="1"/>
    <col min="5031" max="5031" width="9.5546875" customWidth="1"/>
    <col min="5032" max="5032" width="2.77734375" customWidth="1"/>
    <col min="5033" max="5035" width="13.44140625" customWidth="1"/>
    <col min="5036" max="5036" width="9.5546875" customWidth="1"/>
    <col min="5037" max="5037" width="2.77734375" customWidth="1"/>
    <col min="5038" max="5040" width="13.44140625" customWidth="1"/>
    <col min="5041" max="5041" width="9.5546875" customWidth="1"/>
    <col min="5042" max="5042" width="2.77734375" customWidth="1"/>
    <col min="5043" max="5045" width="13.44140625" customWidth="1"/>
    <col min="5046" max="5046" width="9.5546875" customWidth="1"/>
    <col min="5047" max="5047" width="2.77734375" customWidth="1"/>
    <col min="5048" max="5050" width="13.44140625" customWidth="1"/>
    <col min="5051" max="5051" width="9.5546875" customWidth="1"/>
    <col min="5052" max="5052" width="2.77734375" customWidth="1"/>
    <col min="5053" max="5055" width="13.44140625" customWidth="1"/>
    <col min="5056" max="5056" width="9.5546875" customWidth="1"/>
    <col min="5057" max="5057" width="2.77734375" customWidth="1"/>
    <col min="5058" max="5060" width="13.44140625" customWidth="1"/>
    <col min="5061" max="5061" width="9.5546875" customWidth="1"/>
    <col min="5062" max="5062" width="2.77734375" customWidth="1"/>
    <col min="5063" max="5065" width="13.44140625" customWidth="1"/>
    <col min="5066" max="5066" width="9.5546875" customWidth="1"/>
    <col min="5067" max="5067" width="2.77734375" customWidth="1"/>
    <col min="5068" max="5070" width="13.44140625" customWidth="1"/>
    <col min="5071" max="5071" width="9.5546875" customWidth="1"/>
    <col min="5072" max="5072" width="2.77734375" customWidth="1"/>
    <col min="5073" max="5075" width="13.44140625" customWidth="1"/>
    <col min="5076" max="5076" width="9.5546875" customWidth="1"/>
    <col min="5077" max="5077" width="2.77734375" customWidth="1"/>
    <col min="5078" max="5080" width="13.44140625" customWidth="1"/>
    <col min="5081" max="5081" width="9.5546875" customWidth="1"/>
    <col min="5082" max="5082" width="2.77734375" customWidth="1"/>
    <col min="5083" max="5085" width="13.44140625" customWidth="1"/>
    <col min="5086" max="5086" width="9.5546875" customWidth="1"/>
    <col min="5087" max="5087" width="2.77734375" customWidth="1"/>
    <col min="5088" max="5090" width="13.44140625" customWidth="1"/>
    <col min="5091" max="5091" width="9.5546875" customWidth="1"/>
    <col min="5092" max="5092" width="2.77734375" customWidth="1"/>
    <col min="5093" max="5095" width="13.44140625" customWidth="1"/>
    <col min="5096" max="5096" width="9.5546875" customWidth="1"/>
    <col min="5097" max="5097" width="2.77734375" customWidth="1"/>
    <col min="5098" max="5100" width="13.44140625" customWidth="1"/>
    <col min="5101" max="5101" width="9.5546875" customWidth="1"/>
    <col min="5102" max="5102" width="2.77734375" customWidth="1"/>
    <col min="5103" max="5105" width="13.44140625" customWidth="1"/>
    <col min="5106" max="5106" width="9.5546875" customWidth="1"/>
    <col min="5107" max="5107" width="2.77734375" customWidth="1"/>
    <col min="5108" max="5110" width="13.44140625" customWidth="1"/>
    <col min="5111" max="5111" width="9.5546875" customWidth="1"/>
    <col min="5112" max="5112" width="2.77734375" customWidth="1"/>
    <col min="5113" max="5115" width="13.44140625" customWidth="1"/>
    <col min="5116" max="5116" width="9.5546875" customWidth="1"/>
    <col min="5117" max="5117" width="2.77734375" customWidth="1"/>
    <col min="5118" max="5120" width="13.44140625" customWidth="1"/>
    <col min="5121" max="5121" width="9.5546875" customWidth="1"/>
    <col min="5122" max="5122" width="2.77734375" customWidth="1"/>
    <col min="5123" max="5125" width="13.44140625" customWidth="1"/>
    <col min="5126" max="5126" width="9.5546875" customWidth="1"/>
    <col min="5127" max="5127" width="2.77734375" customWidth="1"/>
    <col min="5128" max="5130" width="13.44140625" customWidth="1"/>
    <col min="5131" max="5131" width="9.5546875" customWidth="1"/>
    <col min="5132" max="5132" width="2.77734375" customWidth="1"/>
    <col min="5133" max="5135" width="13.44140625" customWidth="1"/>
    <col min="5136" max="5136" width="9.5546875" customWidth="1"/>
    <col min="5137" max="5137" width="2.77734375" customWidth="1"/>
    <col min="5138" max="5140" width="13.44140625" customWidth="1"/>
    <col min="5141" max="5141" width="9.5546875" customWidth="1"/>
    <col min="5142" max="5142" width="2.77734375" customWidth="1"/>
    <col min="5143" max="5145" width="13.44140625" customWidth="1"/>
    <col min="5146" max="5146" width="9.5546875" customWidth="1"/>
    <col min="5147" max="5147" width="2.77734375" customWidth="1"/>
    <col min="5148" max="5150" width="13.44140625" customWidth="1"/>
    <col min="5151" max="5151" width="9.5546875" customWidth="1"/>
    <col min="5152" max="5152" width="2.77734375" customWidth="1"/>
    <col min="5153" max="5155" width="13.44140625" customWidth="1"/>
    <col min="5156" max="5156" width="9.5546875" customWidth="1"/>
    <col min="5157" max="5157" width="2.77734375" customWidth="1"/>
    <col min="5158" max="5160" width="13.44140625" customWidth="1"/>
    <col min="5161" max="5161" width="9.5546875" customWidth="1"/>
    <col min="5162" max="5162" width="2.77734375" customWidth="1"/>
    <col min="5163" max="5165" width="13.44140625" customWidth="1"/>
    <col min="5166" max="5166" width="9.5546875" customWidth="1"/>
    <col min="5167" max="5167" width="2.77734375" customWidth="1"/>
    <col min="5168" max="5170" width="13.44140625" customWidth="1"/>
    <col min="5171" max="5171" width="9.5546875" customWidth="1"/>
    <col min="5172" max="5172" width="2.77734375" customWidth="1"/>
    <col min="5173" max="5175" width="13.44140625" customWidth="1"/>
    <col min="5176" max="5176" width="9.5546875" customWidth="1"/>
    <col min="5177" max="5177" width="2.77734375" customWidth="1"/>
    <col min="5178" max="5180" width="13.44140625" customWidth="1"/>
    <col min="5181" max="5181" width="9.5546875" customWidth="1"/>
    <col min="5182" max="5182" width="2.77734375" customWidth="1"/>
    <col min="5183" max="5185" width="13.44140625" customWidth="1"/>
    <col min="5186" max="5186" width="9.5546875" customWidth="1"/>
    <col min="5187" max="5187" width="2.77734375" customWidth="1"/>
    <col min="5188" max="5190" width="13.44140625" customWidth="1"/>
    <col min="5191" max="5191" width="9.5546875" customWidth="1"/>
    <col min="5192" max="5192" width="2.77734375" customWidth="1"/>
    <col min="5193" max="5195" width="13.44140625" customWidth="1"/>
    <col min="5196" max="5196" width="9.5546875" customWidth="1"/>
    <col min="5197" max="5197" width="2.77734375" customWidth="1"/>
    <col min="5198" max="5200" width="13.44140625" customWidth="1"/>
    <col min="5201" max="5201" width="9.5546875" customWidth="1"/>
    <col min="5202" max="5202" width="2.77734375" customWidth="1"/>
    <col min="5203" max="5205" width="13.44140625" customWidth="1"/>
    <col min="5206" max="5206" width="9.5546875" customWidth="1"/>
    <col min="5207" max="5207" width="2.77734375" customWidth="1"/>
    <col min="5208" max="5210" width="13.44140625" customWidth="1"/>
    <col min="5211" max="5211" width="9.5546875" customWidth="1"/>
    <col min="5212" max="5212" width="2.77734375" customWidth="1"/>
    <col min="5213" max="5215" width="13.44140625" customWidth="1"/>
    <col min="5216" max="5216" width="9.5546875" customWidth="1"/>
    <col min="5217" max="5217" width="2.77734375" customWidth="1"/>
    <col min="5218" max="5220" width="13.44140625" customWidth="1"/>
    <col min="5221" max="5221" width="9.5546875" customWidth="1"/>
    <col min="5222" max="5222" width="2.77734375" customWidth="1"/>
    <col min="5223" max="5225" width="13.44140625" customWidth="1"/>
    <col min="5226" max="5226" width="9.5546875" customWidth="1"/>
    <col min="5227" max="5227" width="2.77734375" customWidth="1"/>
    <col min="5228" max="5230" width="13.44140625" customWidth="1"/>
    <col min="5231" max="5231" width="9.5546875" customWidth="1"/>
    <col min="5232" max="5232" width="2.77734375" customWidth="1"/>
    <col min="5233" max="5235" width="13.44140625" customWidth="1"/>
    <col min="5236" max="5236" width="9.5546875" customWidth="1"/>
    <col min="5237" max="5237" width="2.77734375" customWidth="1"/>
    <col min="5238" max="5240" width="13.44140625" customWidth="1"/>
    <col min="5241" max="5241" width="9.5546875" customWidth="1"/>
    <col min="5242" max="5242" width="2.77734375" customWidth="1"/>
    <col min="5243" max="5245" width="13.44140625" customWidth="1"/>
    <col min="5246" max="5246" width="9.5546875" customWidth="1"/>
    <col min="5247" max="5247" width="2.77734375" customWidth="1"/>
    <col min="5248" max="5250" width="13.44140625" customWidth="1"/>
    <col min="5251" max="5251" width="9.5546875" customWidth="1"/>
    <col min="5252" max="5252" width="2.77734375" customWidth="1"/>
    <col min="5253" max="5255" width="13.44140625" customWidth="1"/>
    <col min="5256" max="5256" width="9.5546875" customWidth="1"/>
    <col min="5257" max="5257" width="2.77734375" customWidth="1"/>
    <col min="5258" max="5260" width="13.44140625" customWidth="1"/>
    <col min="5261" max="5261" width="9.5546875" customWidth="1"/>
    <col min="5262" max="5262" width="2.77734375" customWidth="1"/>
    <col min="5263" max="5265" width="13.44140625" customWidth="1"/>
    <col min="5266" max="5266" width="9.5546875" customWidth="1"/>
    <col min="5267" max="5267" width="2.77734375" customWidth="1"/>
    <col min="5268" max="5270" width="13.44140625" customWidth="1"/>
    <col min="5271" max="5271" width="9.5546875" customWidth="1"/>
    <col min="5272" max="5272" width="2.77734375" customWidth="1"/>
    <col min="5273" max="5275" width="13.44140625" customWidth="1"/>
    <col min="5276" max="5276" width="9.5546875" customWidth="1"/>
    <col min="5277" max="5277" width="2.77734375" customWidth="1"/>
    <col min="5278" max="5280" width="13.44140625" customWidth="1"/>
    <col min="5281" max="5281" width="9.5546875" customWidth="1"/>
    <col min="5282" max="5282" width="2.77734375" customWidth="1"/>
    <col min="5283" max="5285" width="13.44140625" customWidth="1"/>
    <col min="5286" max="5286" width="9.5546875" customWidth="1"/>
    <col min="5287" max="5287" width="2.77734375" customWidth="1"/>
    <col min="5288" max="5290" width="13.44140625" customWidth="1"/>
    <col min="5291" max="5291" width="9.5546875" customWidth="1"/>
    <col min="5292" max="5292" width="2.77734375" customWidth="1"/>
    <col min="5293" max="5295" width="13.44140625" customWidth="1"/>
    <col min="5296" max="5296" width="9.5546875" customWidth="1"/>
    <col min="5297" max="5297" width="2.77734375" customWidth="1"/>
    <col min="5298" max="5300" width="13.44140625" customWidth="1"/>
    <col min="5301" max="5301" width="9.5546875" customWidth="1"/>
    <col min="5302" max="5302" width="2.77734375" customWidth="1"/>
    <col min="5303" max="5305" width="13.44140625" customWidth="1"/>
    <col min="5306" max="5306" width="9.5546875" customWidth="1"/>
    <col min="5307" max="5307" width="2.77734375" customWidth="1"/>
    <col min="5308" max="5310" width="13.44140625" customWidth="1"/>
    <col min="5311" max="5311" width="9.5546875" customWidth="1"/>
    <col min="5312" max="5312" width="2.77734375" customWidth="1"/>
    <col min="5313" max="5315" width="13.44140625" customWidth="1"/>
    <col min="5316" max="5316" width="9.5546875" customWidth="1"/>
    <col min="5317" max="5317" width="2.77734375" customWidth="1"/>
    <col min="5318" max="5320" width="13.44140625" customWidth="1"/>
    <col min="5321" max="5321" width="9.5546875" customWidth="1"/>
    <col min="5322" max="5322" width="2.77734375" customWidth="1"/>
    <col min="5323" max="5325" width="13.44140625" customWidth="1"/>
    <col min="5326" max="5326" width="9.5546875" customWidth="1"/>
    <col min="5327" max="5327" width="2.77734375" customWidth="1"/>
    <col min="5328" max="5330" width="13.44140625" customWidth="1"/>
    <col min="5331" max="5331" width="9.5546875" customWidth="1"/>
    <col min="5332" max="5332" width="2.77734375" customWidth="1"/>
    <col min="5333" max="5335" width="13.44140625" customWidth="1"/>
    <col min="5336" max="5336" width="9.5546875" customWidth="1"/>
    <col min="5337" max="5337" width="2.77734375" customWidth="1"/>
    <col min="5338" max="5340" width="13.44140625" customWidth="1"/>
    <col min="5341" max="5341" width="9.5546875" customWidth="1"/>
    <col min="5342" max="5342" width="2.77734375" customWidth="1"/>
    <col min="5343" max="5345" width="13.44140625" customWidth="1"/>
    <col min="5346" max="5346" width="9.5546875" customWidth="1"/>
    <col min="5347" max="5347" width="2.77734375" customWidth="1"/>
    <col min="5348" max="5350" width="13.44140625" customWidth="1"/>
    <col min="5351" max="5351" width="9.5546875" customWidth="1"/>
    <col min="5352" max="5352" width="2.77734375" customWidth="1"/>
    <col min="5353" max="5355" width="13.44140625" customWidth="1"/>
    <col min="5356" max="5356" width="9.5546875" customWidth="1"/>
    <col min="5357" max="5357" width="2.77734375" customWidth="1"/>
    <col min="5358" max="5360" width="13.44140625" customWidth="1"/>
    <col min="5361" max="5361" width="9.5546875" customWidth="1"/>
    <col min="5362" max="5362" width="2.77734375" customWidth="1"/>
    <col min="5363" max="5365" width="13.44140625" customWidth="1"/>
    <col min="5366" max="5366" width="9.5546875" customWidth="1"/>
    <col min="5367" max="5367" width="2.77734375" customWidth="1"/>
    <col min="5368" max="5370" width="13.44140625" customWidth="1"/>
    <col min="5371" max="5371" width="9.5546875" customWidth="1"/>
    <col min="5372" max="5372" width="2.77734375" customWidth="1"/>
    <col min="5373" max="5375" width="13.44140625" customWidth="1"/>
    <col min="5376" max="5376" width="9.5546875" customWidth="1"/>
    <col min="5377" max="5377" width="2.77734375" customWidth="1"/>
    <col min="5378" max="5380" width="13.44140625" customWidth="1"/>
    <col min="5381" max="5381" width="9.5546875" customWidth="1"/>
    <col min="5382" max="5382" width="2.77734375" customWidth="1"/>
    <col min="5383" max="5385" width="13.44140625" customWidth="1"/>
    <col min="5386" max="5386" width="9.5546875" customWidth="1"/>
    <col min="5387" max="5387" width="2.77734375" customWidth="1"/>
    <col min="5388" max="5390" width="13.44140625" customWidth="1"/>
    <col min="5391" max="5391" width="9.5546875" customWidth="1"/>
    <col min="5392" max="5392" width="2.77734375" customWidth="1"/>
    <col min="5393" max="5395" width="13.44140625" customWidth="1"/>
    <col min="5396" max="5396" width="9.5546875" customWidth="1"/>
    <col min="5397" max="5397" width="2.77734375" customWidth="1"/>
    <col min="5398" max="5400" width="13.44140625" customWidth="1"/>
    <col min="5401" max="5401" width="9.5546875" customWidth="1"/>
    <col min="5402" max="5402" width="2.77734375" customWidth="1"/>
    <col min="5403" max="5405" width="13.44140625" customWidth="1"/>
    <col min="5406" max="5406" width="9.5546875" customWidth="1"/>
    <col min="5407" max="5407" width="2.77734375" customWidth="1"/>
    <col min="5408" max="5410" width="13.44140625" customWidth="1"/>
    <col min="5411" max="5411" width="9.5546875" customWidth="1"/>
    <col min="5412" max="5412" width="2.77734375" customWidth="1"/>
    <col min="5413" max="5415" width="13.44140625" customWidth="1"/>
    <col min="5416" max="5416" width="9.5546875" customWidth="1"/>
    <col min="5417" max="5417" width="2.77734375" customWidth="1"/>
    <col min="5418" max="5420" width="13.44140625" customWidth="1"/>
    <col min="5421" max="5421" width="9.5546875" customWidth="1"/>
    <col min="5422" max="5422" width="2.77734375" customWidth="1"/>
    <col min="5423" max="5425" width="13.44140625" customWidth="1"/>
    <col min="5426" max="5426" width="9.5546875" customWidth="1"/>
    <col min="5427" max="5427" width="2.77734375" customWidth="1"/>
    <col min="5428" max="5430" width="13.44140625" customWidth="1"/>
    <col min="5431" max="5431" width="9.5546875" customWidth="1"/>
    <col min="5432" max="5432" width="2.77734375" customWidth="1"/>
    <col min="5433" max="5435" width="13.44140625" customWidth="1"/>
    <col min="5436" max="5436" width="9.5546875" customWidth="1"/>
    <col min="5437" max="5437" width="2.77734375" customWidth="1"/>
    <col min="5438" max="5440" width="13.44140625" customWidth="1"/>
    <col min="5441" max="5441" width="9.5546875" customWidth="1"/>
    <col min="5442" max="5442" width="2.77734375" customWidth="1"/>
    <col min="5443" max="5445" width="13.44140625" customWidth="1"/>
    <col min="5446" max="5446" width="9.5546875" customWidth="1"/>
    <col min="5447" max="5447" width="2.77734375" customWidth="1"/>
    <col min="5448" max="5450" width="13.44140625" customWidth="1"/>
    <col min="5451" max="5451" width="9.5546875" customWidth="1"/>
    <col min="5452" max="5452" width="2.77734375" customWidth="1"/>
    <col min="5453" max="5455" width="13.44140625" customWidth="1"/>
    <col min="5456" max="5456" width="9.5546875" customWidth="1"/>
    <col min="5457" max="5457" width="2.77734375" customWidth="1"/>
    <col min="5458" max="5460" width="13.44140625" customWidth="1"/>
    <col min="5461" max="5461" width="9.5546875" customWidth="1"/>
    <col min="5462" max="5462" width="2.77734375" customWidth="1"/>
    <col min="5463" max="5465" width="13.44140625" customWidth="1"/>
    <col min="5466" max="5466" width="9.5546875" customWidth="1"/>
    <col min="5467" max="5467" width="2.77734375" customWidth="1"/>
    <col min="5468" max="5470" width="13.44140625" customWidth="1"/>
    <col min="5471" max="5471" width="9.5546875" customWidth="1"/>
    <col min="5472" max="5472" width="2.77734375" customWidth="1"/>
    <col min="5473" max="5475" width="13.44140625" customWidth="1"/>
    <col min="5476" max="5476" width="9.5546875" customWidth="1"/>
    <col min="5477" max="5477" width="2.77734375" customWidth="1"/>
    <col min="5478" max="5480" width="13.44140625" customWidth="1"/>
    <col min="5481" max="5481" width="9.5546875" customWidth="1"/>
    <col min="5482" max="5482" width="2.77734375" customWidth="1"/>
    <col min="5483" max="5485" width="13.44140625" customWidth="1"/>
    <col min="5486" max="5486" width="9.5546875" customWidth="1"/>
    <col min="5487" max="5487" width="2.77734375" customWidth="1"/>
    <col min="5488" max="5490" width="13.44140625" customWidth="1"/>
    <col min="5491" max="5491" width="9.5546875" customWidth="1"/>
    <col min="5492" max="5492" width="2.77734375" customWidth="1"/>
    <col min="5493" max="5495" width="13.44140625" customWidth="1"/>
    <col min="5496" max="5496" width="9.5546875" customWidth="1"/>
    <col min="5497" max="5497" width="2.77734375" customWidth="1"/>
    <col min="5498" max="5500" width="13.44140625" customWidth="1"/>
    <col min="5501" max="5501" width="9.5546875" customWidth="1"/>
    <col min="5502" max="5502" width="2.77734375" customWidth="1"/>
    <col min="5503" max="5505" width="13.44140625" customWidth="1"/>
    <col min="5506" max="5506" width="9.5546875" customWidth="1"/>
    <col min="5507" max="5507" width="2.77734375" customWidth="1"/>
    <col min="5508" max="5510" width="13.44140625" customWidth="1"/>
    <col min="5511" max="5511" width="9.5546875" customWidth="1"/>
    <col min="5512" max="5512" width="2.77734375" customWidth="1"/>
    <col min="5513" max="5515" width="13.44140625" customWidth="1"/>
    <col min="5516" max="5516" width="9.5546875" customWidth="1"/>
    <col min="5517" max="5517" width="2.77734375" customWidth="1"/>
    <col min="5518" max="5520" width="13.44140625" customWidth="1"/>
    <col min="5521" max="5521" width="9.5546875" customWidth="1"/>
    <col min="5522" max="5522" width="2.77734375" customWidth="1"/>
    <col min="5523" max="5525" width="13.44140625" customWidth="1"/>
    <col min="5526" max="5526" width="9.5546875" customWidth="1"/>
    <col min="5527" max="5527" width="2.77734375" customWidth="1"/>
    <col min="5528" max="5530" width="13.44140625" customWidth="1"/>
    <col min="5531" max="5531" width="9.5546875" customWidth="1"/>
    <col min="5532" max="5532" width="2.77734375" customWidth="1"/>
    <col min="5533" max="5535" width="13.44140625" customWidth="1"/>
    <col min="5536" max="5536" width="9.5546875" customWidth="1"/>
    <col min="5537" max="5537" width="2.77734375" customWidth="1"/>
    <col min="5538" max="5540" width="13.44140625" customWidth="1"/>
    <col min="5541" max="5541" width="9.5546875" customWidth="1"/>
    <col min="5542" max="5542" width="2.77734375" customWidth="1"/>
    <col min="5543" max="5545" width="13.44140625" customWidth="1"/>
    <col min="5546" max="5546" width="9.5546875" customWidth="1"/>
    <col min="5547" max="5547" width="2.77734375" customWidth="1"/>
    <col min="5548" max="5550" width="13.44140625" customWidth="1"/>
    <col min="5551" max="5551" width="9.5546875" customWidth="1"/>
    <col min="5552" max="5552" width="2.77734375" customWidth="1"/>
    <col min="5553" max="5555" width="13.44140625" customWidth="1"/>
    <col min="5556" max="5556" width="9.5546875" customWidth="1"/>
    <col min="5557" max="5557" width="2.77734375" customWidth="1"/>
    <col min="5558" max="5560" width="13.44140625" customWidth="1"/>
    <col min="5561" max="5561" width="9.5546875" customWidth="1"/>
    <col min="5562" max="5562" width="2.77734375" customWidth="1"/>
    <col min="5563" max="5565" width="13.44140625" customWidth="1"/>
    <col min="5566" max="5566" width="9.5546875" customWidth="1"/>
    <col min="5567" max="5567" width="2.77734375" customWidth="1"/>
    <col min="5568" max="5570" width="13.44140625" customWidth="1"/>
    <col min="5571" max="5571" width="9.5546875" customWidth="1"/>
    <col min="5572" max="5572" width="2.77734375" customWidth="1"/>
    <col min="5573" max="5575" width="13.44140625" customWidth="1"/>
    <col min="5576" max="5576" width="9.5546875" customWidth="1"/>
    <col min="5577" max="5577" width="2.77734375" customWidth="1"/>
    <col min="5578" max="5580" width="13.44140625" customWidth="1"/>
    <col min="5581" max="5581" width="9.5546875" customWidth="1"/>
    <col min="5582" max="5582" width="2.77734375" customWidth="1"/>
    <col min="5583" max="5585" width="13.44140625" customWidth="1"/>
    <col min="5586" max="5586" width="9.5546875" customWidth="1"/>
    <col min="5587" max="5587" width="2.77734375" customWidth="1"/>
    <col min="5588" max="5590" width="13.44140625" customWidth="1"/>
    <col min="5591" max="5591" width="9.5546875" customWidth="1"/>
    <col min="5592" max="5592" width="2.77734375" customWidth="1"/>
    <col min="5593" max="5595" width="13.44140625" customWidth="1"/>
    <col min="5596" max="5596" width="9.5546875" customWidth="1"/>
    <col min="5597" max="5597" width="2.77734375" customWidth="1"/>
    <col min="5598" max="5600" width="13.44140625" customWidth="1"/>
    <col min="5601" max="5601" width="9.5546875" customWidth="1"/>
    <col min="5602" max="5602" width="2.77734375" customWidth="1"/>
    <col min="5603" max="5605" width="13.44140625" customWidth="1"/>
    <col min="5606" max="5606" width="9.5546875" customWidth="1"/>
    <col min="5607" max="5607" width="2.77734375" customWidth="1"/>
    <col min="5608" max="5610" width="13.44140625" customWidth="1"/>
    <col min="5611" max="5611" width="9.5546875" customWidth="1"/>
    <col min="5612" max="5612" width="2.77734375" customWidth="1"/>
    <col min="5613" max="5615" width="13.44140625" customWidth="1"/>
    <col min="5616" max="5616" width="9.5546875" customWidth="1"/>
    <col min="5617" max="5617" width="2.77734375" customWidth="1"/>
    <col min="5618" max="5620" width="13.44140625" customWidth="1"/>
    <col min="5621" max="5621" width="9.5546875" customWidth="1"/>
    <col min="5622" max="5622" width="2.77734375" customWidth="1"/>
    <col min="5623" max="5625" width="13.44140625" customWidth="1"/>
    <col min="5626" max="5626" width="9.5546875" customWidth="1"/>
    <col min="5627" max="5627" width="2.77734375" customWidth="1"/>
    <col min="5628" max="5630" width="13.44140625" customWidth="1"/>
    <col min="5631" max="5631" width="9.5546875" customWidth="1"/>
    <col min="5632" max="5632" width="2.77734375" customWidth="1"/>
    <col min="5633" max="5635" width="13.44140625" customWidth="1"/>
    <col min="5636" max="5636" width="9.5546875" customWidth="1"/>
    <col min="5637" max="5637" width="2.77734375" customWidth="1"/>
    <col min="5638" max="5640" width="13.44140625" customWidth="1"/>
    <col min="5641" max="5641" width="9.5546875" customWidth="1"/>
    <col min="5642" max="5642" width="2.77734375" customWidth="1"/>
    <col min="5643" max="5645" width="13.44140625" customWidth="1"/>
    <col min="5646" max="5646" width="9.5546875" customWidth="1"/>
    <col min="5647" max="5647" width="2.77734375" customWidth="1"/>
    <col min="5648" max="5650" width="13.44140625" customWidth="1"/>
    <col min="5651" max="5651" width="9.5546875" customWidth="1"/>
    <col min="5652" max="5652" width="2.77734375" customWidth="1"/>
    <col min="5653" max="5655" width="13.44140625" customWidth="1"/>
    <col min="5656" max="5656" width="9.5546875" customWidth="1"/>
    <col min="5657" max="5657" width="2.77734375" customWidth="1"/>
    <col min="5658" max="5660" width="13.44140625" customWidth="1"/>
    <col min="5661" max="5661" width="9.5546875" customWidth="1"/>
    <col min="5662" max="5662" width="2.77734375" customWidth="1"/>
    <col min="5663" max="5665" width="13.44140625" customWidth="1"/>
    <col min="5666" max="5666" width="9.5546875" customWidth="1"/>
    <col min="5667" max="5667" width="2.77734375" customWidth="1"/>
    <col min="5668" max="5670" width="13.44140625" customWidth="1"/>
    <col min="5671" max="5671" width="9.5546875" customWidth="1"/>
    <col min="5672" max="5672" width="2.77734375" customWidth="1"/>
    <col min="5673" max="5675" width="13.44140625" customWidth="1"/>
    <col min="5676" max="5676" width="9.5546875" customWidth="1"/>
    <col min="5677" max="5677" width="2.77734375" customWidth="1"/>
    <col min="5678" max="5680" width="13.44140625" customWidth="1"/>
    <col min="5681" max="5681" width="9.5546875" customWidth="1"/>
    <col min="5682" max="5682" width="2.77734375" customWidth="1"/>
    <col min="5683" max="5685" width="13.44140625" customWidth="1"/>
    <col min="5686" max="5686" width="9.5546875" customWidth="1"/>
    <col min="5687" max="5687" width="2.77734375" customWidth="1"/>
    <col min="5688" max="5690" width="13.44140625" customWidth="1"/>
    <col min="5691" max="5691" width="9.5546875" customWidth="1"/>
    <col min="5692" max="5692" width="2.77734375" customWidth="1"/>
    <col min="5693" max="5695" width="13.44140625" customWidth="1"/>
    <col min="5696" max="5696" width="9.5546875" customWidth="1"/>
    <col min="5697" max="5697" width="2.77734375" customWidth="1"/>
    <col min="5698" max="5700" width="13.44140625" customWidth="1"/>
    <col min="5701" max="5701" width="9.5546875" customWidth="1"/>
    <col min="5702" max="5702" width="2.77734375" customWidth="1"/>
    <col min="5703" max="5705" width="13.44140625" customWidth="1"/>
    <col min="5706" max="5706" width="9.5546875" customWidth="1"/>
    <col min="5707" max="5707" width="2.77734375" customWidth="1"/>
    <col min="5708" max="5710" width="13.44140625" customWidth="1"/>
    <col min="5711" max="5711" width="9.5546875" customWidth="1"/>
    <col min="5712" max="5712" width="2.77734375" customWidth="1"/>
    <col min="5713" max="5715" width="13.44140625" customWidth="1"/>
    <col min="5716" max="5716" width="9.5546875" customWidth="1"/>
    <col min="5717" max="5717" width="2.77734375" customWidth="1"/>
    <col min="5718" max="5720" width="13.44140625" customWidth="1"/>
    <col min="5721" max="5721" width="9.5546875" customWidth="1"/>
    <col min="5722" max="5722" width="2.77734375" customWidth="1"/>
    <col min="5723" max="5725" width="13.44140625" customWidth="1"/>
    <col min="5726" max="5726" width="9.5546875" customWidth="1"/>
    <col min="5727" max="5727" width="2.77734375" customWidth="1"/>
    <col min="5728" max="5730" width="13.44140625" customWidth="1"/>
    <col min="5731" max="5731" width="9.5546875" customWidth="1"/>
    <col min="5732" max="5732" width="2.77734375" customWidth="1"/>
    <col min="5733" max="5735" width="13.44140625" customWidth="1"/>
    <col min="5736" max="5736" width="9.5546875" customWidth="1"/>
    <col min="5737" max="5737" width="2.77734375" customWidth="1"/>
    <col min="5738" max="5740" width="13.44140625" customWidth="1"/>
    <col min="5741" max="5741" width="9.5546875" customWidth="1"/>
    <col min="5742" max="5742" width="2.77734375" customWidth="1"/>
    <col min="5743" max="5745" width="13.44140625" customWidth="1"/>
    <col min="5746" max="5746" width="9.5546875" customWidth="1"/>
    <col min="5747" max="5747" width="2.77734375" customWidth="1"/>
    <col min="5748" max="5750" width="13.44140625" customWidth="1"/>
    <col min="5751" max="5751" width="9.5546875" customWidth="1"/>
    <col min="5752" max="5752" width="2.77734375" customWidth="1"/>
    <col min="5753" max="5755" width="13.44140625" customWidth="1"/>
    <col min="5756" max="5756" width="9.5546875" customWidth="1"/>
    <col min="5757" max="5757" width="2.77734375" customWidth="1"/>
    <col min="5758" max="5760" width="13.44140625" customWidth="1"/>
    <col min="5761" max="5761" width="9.5546875" customWidth="1"/>
    <col min="5762" max="5762" width="2.77734375" customWidth="1"/>
    <col min="5763" max="5765" width="13.44140625" customWidth="1"/>
    <col min="5766" max="5766" width="9.5546875" customWidth="1"/>
    <col min="5767" max="5767" width="2.77734375" customWidth="1"/>
    <col min="5768" max="5770" width="13.44140625" customWidth="1"/>
    <col min="5771" max="5771" width="9.5546875" customWidth="1"/>
    <col min="5772" max="5772" width="2.77734375" customWidth="1"/>
    <col min="5773" max="5775" width="13.44140625" customWidth="1"/>
    <col min="5776" max="5776" width="9.5546875" customWidth="1"/>
    <col min="5777" max="5777" width="2.77734375" customWidth="1"/>
    <col min="5778" max="5780" width="13.44140625" customWidth="1"/>
    <col min="5781" max="5781" width="9.5546875" customWidth="1"/>
    <col min="5782" max="5782" width="2.77734375" customWidth="1"/>
    <col min="5783" max="5785" width="13.44140625" customWidth="1"/>
    <col min="5786" max="5786" width="9.5546875" customWidth="1"/>
    <col min="5787" max="5787" width="2.77734375" customWidth="1"/>
    <col min="5788" max="5790" width="13.44140625" customWidth="1"/>
    <col min="5791" max="5791" width="9.5546875" customWidth="1"/>
    <col min="5792" max="5792" width="2.77734375" customWidth="1"/>
    <col min="5793" max="5795" width="13.44140625" customWidth="1"/>
    <col min="5796" max="5796" width="9.5546875" customWidth="1"/>
    <col min="5797" max="5797" width="2.77734375" customWidth="1"/>
    <col min="5798" max="5800" width="13.44140625" customWidth="1"/>
    <col min="5801" max="5801" width="9.5546875" customWidth="1"/>
    <col min="5802" max="5802" width="2.77734375" customWidth="1"/>
    <col min="5803" max="5805" width="13.44140625" customWidth="1"/>
    <col min="5806" max="5806" width="9.5546875" customWidth="1"/>
    <col min="5807" max="5807" width="2.77734375" customWidth="1"/>
    <col min="5808" max="5810" width="13.44140625" customWidth="1"/>
    <col min="5811" max="5811" width="9.5546875" customWidth="1"/>
    <col min="5812" max="5812" width="2.77734375" customWidth="1"/>
    <col min="5813" max="5815" width="13.44140625" customWidth="1"/>
    <col min="5816" max="5816" width="9.5546875" customWidth="1"/>
    <col min="5817" max="5817" width="2.77734375" customWidth="1"/>
    <col min="5818" max="5820" width="13.44140625" customWidth="1"/>
    <col min="5821" max="5821" width="9.5546875" customWidth="1"/>
    <col min="5822" max="5822" width="2.77734375" customWidth="1"/>
    <col min="5823" max="5825" width="13.44140625" customWidth="1"/>
    <col min="5826" max="5826" width="9.5546875" customWidth="1"/>
    <col min="5827" max="5827" width="2.77734375" customWidth="1"/>
    <col min="5828" max="5830" width="13.44140625" customWidth="1"/>
    <col min="5831" max="5831" width="9.5546875" customWidth="1"/>
    <col min="5832" max="5832" width="2.77734375" customWidth="1"/>
    <col min="5833" max="5835" width="13.44140625" customWidth="1"/>
    <col min="5836" max="5836" width="9.5546875" customWidth="1"/>
    <col min="5837" max="5837" width="2.77734375" customWidth="1"/>
    <col min="5838" max="5840" width="13.44140625" customWidth="1"/>
    <col min="5841" max="5841" width="9.5546875" customWidth="1"/>
    <col min="5842" max="5842" width="2.77734375" customWidth="1"/>
    <col min="5843" max="5845" width="13.44140625" customWidth="1"/>
    <col min="5846" max="5846" width="9.5546875" customWidth="1"/>
    <col min="5847" max="5847" width="2.77734375" customWidth="1"/>
    <col min="5848" max="5850" width="13.44140625" customWidth="1"/>
    <col min="5851" max="5851" width="9.5546875" customWidth="1"/>
    <col min="5852" max="5852" width="2.77734375" customWidth="1"/>
    <col min="5853" max="5855" width="13.44140625" customWidth="1"/>
    <col min="5856" max="5856" width="9.5546875" customWidth="1"/>
    <col min="5857" max="5857" width="2.77734375" customWidth="1"/>
    <col min="5858" max="5860" width="13.44140625" customWidth="1"/>
    <col min="5861" max="5861" width="9.5546875" customWidth="1"/>
    <col min="5862" max="5862" width="2.77734375" customWidth="1"/>
    <col min="5863" max="5865" width="13.44140625" customWidth="1"/>
    <col min="5866" max="5866" width="9.5546875" customWidth="1"/>
    <col min="5867" max="5867" width="2.77734375" customWidth="1"/>
    <col min="5868" max="5870" width="13.44140625" customWidth="1"/>
    <col min="5871" max="5871" width="9.5546875" customWidth="1"/>
    <col min="5872" max="5872" width="2.77734375" customWidth="1"/>
    <col min="5873" max="5875" width="13.44140625" customWidth="1"/>
    <col min="5876" max="5876" width="9.5546875" customWidth="1"/>
    <col min="5877" max="5877" width="2.77734375" customWidth="1"/>
    <col min="5878" max="5880" width="13.44140625" customWidth="1"/>
    <col min="5881" max="5881" width="9.5546875" customWidth="1"/>
    <col min="5882" max="5882" width="2.77734375" customWidth="1"/>
    <col min="5883" max="5885" width="13.44140625" customWidth="1"/>
    <col min="5886" max="5886" width="9.5546875" customWidth="1"/>
    <col min="5887" max="5887" width="2.77734375" customWidth="1"/>
    <col min="5888" max="5890" width="13.44140625" customWidth="1"/>
    <col min="5891" max="5891" width="9.5546875" customWidth="1"/>
    <col min="5892" max="5892" width="2.77734375" customWidth="1"/>
    <col min="5893" max="5895" width="13.44140625" customWidth="1"/>
    <col min="5896" max="5896" width="9.5546875" customWidth="1"/>
    <col min="5897" max="5897" width="2.77734375" customWidth="1"/>
    <col min="5898" max="5900" width="13.44140625" customWidth="1"/>
    <col min="5901" max="5901" width="9.5546875" customWidth="1"/>
    <col min="5902" max="5902" width="2.77734375" customWidth="1"/>
    <col min="5903" max="5905" width="13.44140625" customWidth="1"/>
    <col min="5906" max="5906" width="9.5546875" customWidth="1"/>
    <col min="5907" max="5907" width="2.77734375" customWidth="1"/>
    <col min="5908" max="5910" width="13.44140625" customWidth="1"/>
    <col min="5911" max="5911" width="9.5546875" customWidth="1"/>
    <col min="5912" max="5912" width="2.77734375" customWidth="1"/>
    <col min="5913" max="5915" width="13.44140625" customWidth="1"/>
    <col min="5916" max="5916" width="9.5546875" customWidth="1"/>
    <col min="5917" max="5917" width="2.77734375" customWidth="1"/>
    <col min="5918" max="5920" width="13.44140625" customWidth="1"/>
    <col min="5921" max="5921" width="9.5546875" customWidth="1"/>
    <col min="5922" max="5922" width="2.77734375" customWidth="1"/>
    <col min="5923" max="5925" width="13.44140625" customWidth="1"/>
    <col min="5926" max="5926" width="9.5546875" customWidth="1"/>
    <col min="5927" max="5927" width="2.77734375" customWidth="1"/>
    <col min="5928" max="5930" width="13.44140625" customWidth="1"/>
    <col min="5931" max="5931" width="9.5546875" customWidth="1"/>
    <col min="5932" max="5932" width="2.77734375" customWidth="1"/>
    <col min="5933" max="5935" width="13.44140625" customWidth="1"/>
    <col min="5936" max="5936" width="9.5546875" customWidth="1"/>
    <col min="5937" max="5937" width="2.77734375" customWidth="1"/>
    <col min="5938" max="5940" width="13.44140625" customWidth="1"/>
    <col min="5941" max="5941" width="9.5546875" customWidth="1"/>
    <col min="5942" max="5942" width="2.77734375" customWidth="1"/>
    <col min="5943" max="5945" width="13.44140625" customWidth="1"/>
    <col min="5946" max="5946" width="9.5546875" customWidth="1"/>
    <col min="5947" max="5947" width="2.77734375" customWidth="1"/>
    <col min="5948" max="5950" width="13.44140625" customWidth="1"/>
    <col min="5951" max="5951" width="9.5546875" customWidth="1"/>
    <col min="5952" max="5952" width="2.77734375" customWidth="1"/>
    <col min="5953" max="5955" width="13.44140625" customWidth="1"/>
    <col min="5956" max="5956" width="9.5546875" customWidth="1"/>
    <col min="5957" max="5957" width="2.77734375" customWidth="1"/>
    <col min="5958" max="5960" width="13.44140625" customWidth="1"/>
    <col min="5961" max="5961" width="9.5546875" customWidth="1"/>
    <col min="5962" max="5962" width="2.77734375" customWidth="1"/>
    <col min="5963" max="5965" width="13.44140625" customWidth="1"/>
    <col min="5966" max="5966" width="9.5546875" customWidth="1"/>
    <col min="5967" max="5967" width="2.77734375" customWidth="1"/>
    <col min="5968" max="5970" width="13.44140625" customWidth="1"/>
    <col min="5971" max="5971" width="9.5546875" customWidth="1"/>
    <col min="5972" max="5972" width="2.77734375" customWidth="1"/>
    <col min="5973" max="5975" width="13.44140625" customWidth="1"/>
    <col min="5976" max="5976" width="9.5546875" customWidth="1"/>
    <col min="5977" max="5977" width="2.77734375" customWidth="1"/>
    <col min="5978" max="5980" width="13.44140625" customWidth="1"/>
    <col min="5981" max="5981" width="9.5546875" customWidth="1"/>
    <col min="5982" max="5982" width="2.77734375" customWidth="1"/>
    <col min="5983" max="5985" width="13.44140625" customWidth="1"/>
    <col min="5986" max="5986" width="9.5546875" customWidth="1"/>
    <col min="5987" max="5987" width="2.77734375" customWidth="1"/>
    <col min="5988" max="5990" width="13.44140625" customWidth="1"/>
    <col min="5991" max="5991" width="9.5546875" customWidth="1"/>
    <col min="5992" max="5992" width="2.77734375" customWidth="1"/>
    <col min="5993" max="5995" width="13.44140625" customWidth="1"/>
    <col min="5996" max="5996" width="9.5546875" customWidth="1"/>
    <col min="5997" max="5997" width="2.77734375" customWidth="1"/>
    <col min="5998" max="6000" width="13.44140625" customWidth="1"/>
    <col min="6001" max="6001" width="9.5546875" customWidth="1"/>
    <col min="6002" max="6002" width="2.77734375" customWidth="1"/>
    <col min="6003" max="6005" width="13.44140625" customWidth="1"/>
    <col min="6006" max="6006" width="9.5546875" customWidth="1"/>
    <col min="6007" max="6007" width="2.77734375" customWidth="1"/>
    <col min="6008" max="6010" width="13.44140625" customWidth="1"/>
    <col min="6011" max="6011" width="9.5546875" customWidth="1"/>
    <col min="6012" max="6012" width="2.77734375" customWidth="1"/>
    <col min="6013" max="6015" width="13.44140625" customWidth="1"/>
    <col min="6016" max="6016" width="9.5546875" customWidth="1"/>
    <col min="6017" max="6017" width="2.77734375" customWidth="1"/>
    <col min="6018" max="6020" width="13.44140625" customWidth="1"/>
    <col min="6021" max="6021" width="9.5546875" customWidth="1"/>
    <col min="6022" max="6022" width="2.77734375" customWidth="1"/>
    <col min="6023" max="6025" width="13.44140625" customWidth="1"/>
    <col min="6026" max="6026" width="9.5546875" customWidth="1"/>
    <col min="6027" max="6027" width="2.77734375" customWidth="1"/>
    <col min="6028" max="6030" width="13.44140625" customWidth="1"/>
    <col min="6031" max="6031" width="9.5546875" customWidth="1"/>
    <col min="6032" max="6032" width="2.77734375" customWidth="1"/>
    <col min="6033" max="6035" width="13.44140625" customWidth="1"/>
    <col min="6036" max="6036" width="9.5546875" customWidth="1"/>
    <col min="6037" max="6037" width="2.77734375" customWidth="1"/>
    <col min="6038" max="6040" width="13.44140625" customWidth="1"/>
    <col min="6041" max="6041" width="9.5546875" customWidth="1"/>
    <col min="6042" max="6042" width="2.77734375" customWidth="1"/>
    <col min="6043" max="6045" width="13.44140625" customWidth="1"/>
    <col min="6046" max="6046" width="9.5546875" customWidth="1"/>
    <col min="6047" max="6047" width="2.77734375" customWidth="1"/>
    <col min="6048" max="6050" width="13.44140625" customWidth="1"/>
    <col min="6051" max="6051" width="9.5546875" customWidth="1"/>
    <col min="6052" max="6052" width="2.77734375" customWidth="1"/>
    <col min="6053" max="6055" width="13.44140625" customWidth="1"/>
    <col min="6056" max="6056" width="9.5546875" customWidth="1"/>
    <col min="6057" max="6057" width="2.77734375" customWidth="1"/>
    <col min="6058" max="6060" width="13.44140625" customWidth="1"/>
    <col min="6061" max="6061" width="9.5546875" customWidth="1"/>
    <col min="6062" max="6062" width="2.77734375" customWidth="1"/>
    <col min="6063" max="6065" width="13.44140625" customWidth="1"/>
    <col min="6066" max="6066" width="9.5546875" customWidth="1"/>
    <col min="6067" max="6067" width="2.77734375" customWidth="1"/>
    <col min="6068" max="6070" width="13.44140625" customWidth="1"/>
    <col min="6071" max="6071" width="9.5546875" customWidth="1"/>
    <col min="6072" max="6072" width="2.77734375" customWidth="1"/>
    <col min="6073" max="6075" width="13.44140625" customWidth="1"/>
    <col min="6076" max="6076" width="9.5546875" customWidth="1"/>
    <col min="6077" max="6077" width="2.77734375" customWidth="1"/>
    <col min="6078" max="6080" width="13.44140625" customWidth="1"/>
    <col min="6081" max="6081" width="9.5546875" customWidth="1"/>
    <col min="6082" max="6082" width="2.77734375" customWidth="1"/>
    <col min="6083" max="6085" width="13.44140625" customWidth="1"/>
    <col min="6086" max="6086" width="9.5546875" customWidth="1"/>
    <col min="6087" max="6087" width="2.77734375" customWidth="1"/>
    <col min="6088" max="6090" width="13.44140625" customWidth="1"/>
    <col min="6091" max="6091" width="9.5546875" customWidth="1"/>
    <col min="6092" max="6092" width="2.77734375" customWidth="1"/>
    <col min="6093" max="6095" width="13.44140625" customWidth="1"/>
    <col min="6096" max="6096" width="9.5546875" customWidth="1"/>
    <col min="6097" max="6097" width="2.77734375" customWidth="1"/>
    <col min="6098" max="6100" width="13.44140625" customWidth="1"/>
    <col min="6101" max="6101" width="9.5546875" customWidth="1"/>
    <col min="6102" max="6102" width="2.77734375" customWidth="1"/>
    <col min="6103" max="6105" width="13.44140625" customWidth="1"/>
    <col min="6106" max="6106" width="9.5546875" customWidth="1"/>
    <col min="6107" max="6107" width="2.77734375" customWidth="1"/>
    <col min="6108" max="6110" width="13.44140625" customWidth="1"/>
    <col min="6111" max="6111" width="9.5546875" customWidth="1"/>
    <col min="6112" max="6112" width="2.77734375" customWidth="1"/>
    <col min="6113" max="6115" width="13.44140625" customWidth="1"/>
    <col min="6116" max="6116" width="9.5546875" customWidth="1"/>
    <col min="6117" max="6117" width="2.77734375" customWidth="1"/>
    <col min="6118" max="6120" width="13.44140625" customWidth="1"/>
    <col min="6121" max="6121" width="9.5546875" customWidth="1"/>
    <col min="6122" max="6122" width="2.77734375" customWidth="1"/>
    <col min="6123" max="6125" width="13.44140625" customWidth="1"/>
    <col min="6126" max="6126" width="9.5546875" customWidth="1"/>
    <col min="6127" max="6127" width="2.77734375" customWidth="1"/>
    <col min="6128" max="6130" width="13.44140625" customWidth="1"/>
    <col min="6131" max="6131" width="9.5546875" customWidth="1"/>
    <col min="6132" max="6132" width="2.77734375" customWidth="1"/>
    <col min="6133" max="6135" width="13.44140625" customWidth="1"/>
    <col min="6136" max="6136" width="9.5546875" customWidth="1"/>
    <col min="6137" max="6137" width="2.77734375" customWidth="1"/>
    <col min="6138" max="6140" width="13.44140625" customWidth="1"/>
    <col min="6141" max="6141" width="9.5546875" customWidth="1"/>
    <col min="6142" max="6142" width="2.77734375" customWidth="1"/>
    <col min="6143" max="6145" width="13.44140625" customWidth="1"/>
    <col min="6146" max="6146" width="9.5546875" customWidth="1"/>
    <col min="6147" max="6147" width="2.77734375" customWidth="1"/>
    <col min="6148" max="6150" width="13.44140625" customWidth="1"/>
    <col min="6151" max="6151" width="9.5546875" customWidth="1"/>
    <col min="6152" max="6152" width="2.77734375" customWidth="1"/>
    <col min="6153" max="6155" width="13.44140625" customWidth="1"/>
    <col min="6156" max="6156" width="9.5546875" customWidth="1"/>
    <col min="6157" max="6157" width="2.77734375" customWidth="1"/>
    <col min="6158" max="6160" width="13.44140625" customWidth="1"/>
    <col min="6161" max="6161" width="9.5546875" customWidth="1"/>
    <col min="6162" max="6162" width="2.77734375" customWidth="1"/>
    <col min="6163" max="6165" width="13.44140625" customWidth="1"/>
    <col min="6166" max="6166" width="9.5546875" customWidth="1"/>
    <col min="6167" max="6167" width="2.77734375" customWidth="1"/>
    <col min="6168" max="6170" width="13.44140625" customWidth="1"/>
    <col min="6171" max="6171" width="9.5546875" customWidth="1"/>
    <col min="6172" max="6172" width="2.77734375" customWidth="1"/>
    <col min="6173" max="6175" width="13.44140625" customWidth="1"/>
    <col min="6176" max="6176" width="9.5546875" customWidth="1"/>
    <col min="6177" max="6177" width="2.77734375" customWidth="1"/>
    <col min="6178" max="6180" width="13.44140625" customWidth="1"/>
    <col min="6181" max="6181" width="9.5546875" customWidth="1"/>
    <col min="6182" max="6182" width="2.77734375" customWidth="1"/>
    <col min="6183" max="6185" width="13.44140625" customWidth="1"/>
    <col min="6186" max="6186" width="9.5546875" customWidth="1"/>
    <col min="6187" max="6187" width="2.77734375" customWidth="1"/>
    <col min="6188" max="6190" width="13.44140625" customWidth="1"/>
    <col min="6191" max="6191" width="9.5546875" customWidth="1"/>
    <col min="6192" max="6192" width="2.77734375" customWidth="1"/>
    <col min="6193" max="6195" width="13.44140625" customWidth="1"/>
    <col min="6196" max="6196" width="9.5546875" customWidth="1"/>
    <col min="6197" max="6197" width="2.77734375" customWidth="1"/>
    <col min="6198" max="6200" width="13.44140625" customWidth="1"/>
    <col min="6201" max="6201" width="9.5546875" customWidth="1"/>
    <col min="6202" max="6202" width="2.77734375" customWidth="1"/>
    <col min="6203" max="6205" width="13.44140625" customWidth="1"/>
    <col min="6206" max="6206" width="9.5546875" customWidth="1"/>
    <col min="6207" max="6207" width="2.77734375" customWidth="1"/>
    <col min="6208" max="6210" width="13.44140625" customWidth="1"/>
    <col min="6211" max="6211" width="9.5546875" customWidth="1"/>
    <col min="6212" max="6212" width="2.77734375" customWidth="1"/>
    <col min="6213" max="6215" width="13.44140625" customWidth="1"/>
    <col min="6216" max="6216" width="9.5546875" customWidth="1"/>
    <col min="6217" max="6217" width="2.77734375" customWidth="1"/>
    <col min="6218" max="6220" width="13.44140625" customWidth="1"/>
    <col min="6221" max="6221" width="9.5546875" customWidth="1"/>
    <col min="6222" max="6222" width="2.77734375" customWidth="1"/>
    <col min="6223" max="6225" width="13.44140625" customWidth="1"/>
    <col min="6226" max="6226" width="9.5546875" customWidth="1"/>
    <col min="6227" max="6227" width="2.77734375" customWidth="1"/>
    <col min="6228" max="6230" width="13.44140625" customWidth="1"/>
    <col min="6231" max="6231" width="9.5546875" customWidth="1"/>
    <col min="6232" max="6232" width="2.77734375" customWidth="1"/>
    <col min="6233" max="6235" width="13.44140625" customWidth="1"/>
    <col min="6236" max="6236" width="9.5546875" customWidth="1"/>
    <col min="6237" max="6237" width="2.77734375" customWidth="1"/>
    <col min="6238" max="6240" width="13.44140625" customWidth="1"/>
    <col min="6241" max="6241" width="9.5546875" customWidth="1"/>
    <col min="6242" max="6242" width="2.77734375" customWidth="1"/>
    <col min="6243" max="6245" width="13.44140625" customWidth="1"/>
    <col min="6246" max="6246" width="9.5546875" customWidth="1"/>
    <col min="6247" max="6247" width="2.77734375" customWidth="1"/>
    <col min="6248" max="6250" width="13.44140625" customWidth="1"/>
    <col min="6251" max="6251" width="9.5546875" customWidth="1"/>
    <col min="6252" max="6252" width="2.77734375" customWidth="1"/>
    <col min="6253" max="6255" width="13.44140625" customWidth="1"/>
    <col min="6256" max="6256" width="9.5546875" customWidth="1"/>
    <col min="6257" max="6257" width="2.77734375" customWidth="1"/>
    <col min="6258" max="6260" width="13.44140625" customWidth="1"/>
    <col min="6261" max="6261" width="9.5546875" customWidth="1"/>
    <col min="6262" max="6262" width="2.77734375" customWidth="1"/>
    <col min="6263" max="6265" width="13.44140625" customWidth="1"/>
    <col min="6266" max="6266" width="9.5546875" customWidth="1"/>
    <col min="6267" max="6267" width="2.77734375" customWidth="1"/>
    <col min="6268" max="6270" width="13.44140625" customWidth="1"/>
    <col min="6271" max="6271" width="9.5546875" customWidth="1"/>
    <col min="6272" max="6272" width="2.77734375" customWidth="1"/>
    <col min="6273" max="6275" width="13.44140625" customWidth="1"/>
    <col min="6276" max="6276" width="9.5546875" customWidth="1"/>
    <col min="6277" max="6277" width="2.77734375" customWidth="1"/>
    <col min="6278" max="6280" width="13.44140625" customWidth="1"/>
    <col min="6281" max="6281" width="9.5546875" customWidth="1"/>
    <col min="6282" max="6282" width="2.77734375" customWidth="1"/>
    <col min="6283" max="6285" width="13.44140625" customWidth="1"/>
    <col min="6286" max="6286" width="9.5546875" customWidth="1"/>
    <col min="6287" max="6287" width="2.77734375" customWidth="1"/>
    <col min="6288" max="6290" width="13.44140625" customWidth="1"/>
    <col min="6291" max="6291" width="9.5546875" customWidth="1"/>
    <col min="6292" max="6292" width="2.77734375" customWidth="1"/>
    <col min="6293" max="6295" width="13.44140625" customWidth="1"/>
    <col min="6296" max="6296" width="9.5546875" customWidth="1"/>
    <col min="6297" max="6297" width="2.77734375" customWidth="1"/>
    <col min="6298" max="6300" width="13.44140625" customWidth="1"/>
    <col min="6301" max="6301" width="9.5546875" customWidth="1"/>
    <col min="6302" max="6302" width="2.77734375" customWidth="1"/>
    <col min="6303" max="6305" width="13.44140625" customWidth="1"/>
    <col min="6306" max="6306" width="9.5546875" customWidth="1"/>
    <col min="6307" max="6307" width="2.77734375" customWidth="1"/>
    <col min="6308" max="6310" width="13.44140625" customWidth="1"/>
    <col min="6311" max="6311" width="9.5546875" customWidth="1"/>
    <col min="6312" max="6312" width="2.77734375" customWidth="1"/>
    <col min="6313" max="6315" width="13.44140625" customWidth="1"/>
    <col min="6316" max="6316" width="9.5546875" customWidth="1"/>
    <col min="6317" max="6317" width="2.77734375" customWidth="1"/>
    <col min="6318" max="6320" width="13.44140625" customWidth="1"/>
    <col min="6321" max="6321" width="9.5546875" customWidth="1"/>
    <col min="6322" max="6322" width="2.77734375" customWidth="1"/>
    <col min="6323" max="6325" width="13.44140625" customWidth="1"/>
    <col min="6326" max="6326" width="9.5546875" customWidth="1"/>
    <col min="6327" max="6327" width="2.77734375" customWidth="1"/>
    <col min="6328" max="6330" width="13.44140625" customWidth="1"/>
    <col min="6331" max="6331" width="9.5546875" customWidth="1"/>
    <col min="6332" max="6332" width="2.77734375" customWidth="1"/>
    <col min="6333" max="6335" width="13.44140625" customWidth="1"/>
    <col min="6336" max="6336" width="9.5546875" customWidth="1"/>
    <col min="6337" max="6337" width="2.77734375" customWidth="1"/>
    <col min="6338" max="6340" width="13.44140625" customWidth="1"/>
    <col min="6341" max="6341" width="9.5546875" customWidth="1"/>
    <col min="6342" max="6342" width="2.77734375" customWidth="1"/>
    <col min="6343" max="6345" width="13.44140625" customWidth="1"/>
    <col min="6346" max="6346" width="9.5546875" customWidth="1"/>
    <col min="6347" max="6347" width="2.77734375" customWidth="1"/>
    <col min="6348" max="6350" width="13.44140625" customWidth="1"/>
    <col min="6351" max="6351" width="9.5546875" customWidth="1"/>
    <col min="6352" max="6352" width="2.77734375" customWidth="1"/>
    <col min="6353" max="6355" width="13.44140625" customWidth="1"/>
    <col min="6356" max="6356" width="9.5546875" customWidth="1"/>
    <col min="6357" max="6357" width="2.77734375" customWidth="1"/>
    <col min="6358" max="6360" width="13.44140625" customWidth="1"/>
    <col min="6361" max="6361" width="9.5546875" customWidth="1"/>
    <col min="6362" max="6362" width="2.77734375" customWidth="1"/>
    <col min="6363" max="6365" width="13.44140625" customWidth="1"/>
    <col min="6366" max="6366" width="9.5546875" customWidth="1"/>
    <col min="6367" max="6367" width="2.77734375" customWidth="1"/>
    <col min="6368" max="6370" width="13.44140625" customWidth="1"/>
    <col min="6371" max="6371" width="9.5546875" customWidth="1"/>
    <col min="6372" max="6372" width="2.77734375" customWidth="1"/>
    <col min="6373" max="6375" width="13.44140625" customWidth="1"/>
    <col min="6376" max="6376" width="9.5546875" customWidth="1"/>
    <col min="6377" max="6377" width="2.77734375" customWidth="1"/>
    <col min="6378" max="6380" width="13.44140625" customWidth="1"/>
    <col min="6381" max="6381" width="9.5546875" customWidth="1"/>
    <col min="6382" max="6382" width="2.77734375" customWidth="1"/>
    <col min="6383" max="6385" width="13.44140625" customWidth="1"/>
    <col min="6386" max="6386" width="9.5546875" customWidth="1"/>
    <col min="6387" max="6387" width="2.77734375" customWidth="1"/>
    <col min="6388" max="6390" width="13.44140625" customWidth="1"/>
    <col min="6391" max="6391" width="9.5546875" customWidth="1"/>
    <col min="6392" max="6392" width="2.77734375" customWidth="1"/>
    <col min="6393" max="6395" width="13.44140625" customWidth="1"/>
    <col min="6396" max="6396" width="9.5546875" customWidth="1"/>
    <col min="6397" max="6397" width="2.77734375" customWidth="1"/>
    <col min="6398" max="6400" width="13.44140625" customWidth="1"/>
    <col min="6401" max="6401" width="9.5546875" customWidth="1"/>
    <col min="6402" max="6402" width="2.77734375" customWidth="1"/>
    <col min="6403" max="6405" width="13.44140625" customWidth="1"/>
    <col min="6406" max="6406" width="9.5546875" customWidth="1"/>
    <col min="6407" max="6407" width="2.77734375" customWidth="1"/>
    <col min="6408" max="6410" width="13.44140625" customWidth="1"/>
    <col min="6411" max="6411" width="9.5546875" customWidth="1"/>
    <col min="6412" max="6412" width="2.77734375" customWidth="1"/>
    <col min="6413" max="6415" width="13.44140625" customWidth="1"/>
    <col min="6416" max="6416" width="9.5546875" customWidth="1"/>
    <col min="6417" max="6417" width="2.77734375" customWidth="1"/>
    <col min="6418" max="6420" width="13.44140625" customWidth="1"/>
    <col min="6421" max="6421" width="9.5546875" customWidth="1"/>
    <col min="6422" max="6422" width="2.77734375" customWidth="1"/>
    <col min="6423" max="6425" width="13.44140625" customWidth="1"/>
    <col min="6426" max="6426" width="9.5546875" customWidth="1"/>
    <col min="6427" max="6427" width="2.77734375" customWidth="1"/>
    <col min="6428" max="6430" width="13.44140625" customWidth="1"/>
    <col min="6431" max="6431" width="9.5546875" customWidth="1"/>
    <col min="6432" max="6432" width="2.77734375" customWidth="1"/>
    <col min="6433" max="6435" width="13.44140625" customWidth="1"/>
    <col min="6436" max="6436" width="9.5546875" customWidth="1"/>
    <col min="6437" max="6437" width="2.77734375" customWidth="1"/>
    <col min="6438" max="6440" width="13.44140625" customWidth="1"/>
    <col min="6441" max="6441" width="9.5546875" customWidth="1"/>
    <col min="6442" max="6442" width="2.77734375" customWidth="1"/>
    <col min="6443" max="6445" width="13.44140625" customWidth="1"/>
    <col min="6446" max="6446" width="9.5546875" customWidth="1"/>
    <col min="6447" max="6447" width="2.77734375" customWidth="1"/>
    <col min="6448" max="6450" width="13.44140625" customWidth="1"/>
    <col min="6451" max="6451" width="9.5546875" customWidth="1"/>
    <col min="6452" max="6452" width="2.77734375" customWidth="1"/>
    <col min="6453" max="6455" width="13.44140625" customWidth="1"/>
    <col min="6456" max="6456" width="9.5546875" customWidth="1"/>
    <col min="6457" max="6457" width="2.77734375" customWidth="1"/>
    <col min="6458" max="6460" width="13.44140625" customWidth="1"/>
    <col min="6461" max="6461" width="9.5546875" customWidth="1"/>
    <col min="6462" max="6462" width="2.77734375" customWidth="1"/>
    <col min="6463" max="6465" width="13.44140625" customWidth="1"/>
    <col min="6466" max="6466" width="9.5546875" customWidth="1"/>
    <col min="6467" max="6467" width="2.77734375" customWidth="1"/>
    <col min="6468" max="6470" width="13.44140625" customWidth="1"/>
    <col min="6471" max="6471" width="9.5546875" customWidth="1"/>
    <col min="6472" max="6472" width="2.77734375" customWidth="1"/>
    <col min="6473" max="6475" width="13.44140625" customWidth="1"/>
    <col min="6476" max="6476" width="9.5546875" customWidth="1"/>
    <col min="6477" max="6477" width="2.77734375" customWidth="1"/>
    <col min="6478" max="6480" width="13.44140625" customWidth="1"/>
    <col min="6481" max="6481" width="9.5546875" customWidth="1"/>
    <col min="6482" max="6482" width="2.77734375" customWidth="1"/>
    <col min="6483" max="6485" width="13.44140625" customWidth="1"/>
    <col min="6486" max="6486" width="9.5546875" customWidth="1"/>
    <col min="6487" max="6487" width="2.77734375" customWidth="1"/>
    <col min="6488" max="6490" width="13.44140625" customWidth="1"/>
    <col min="6491" max="6491" width="9.5546875" customWidth="1"/>
    <col min="6492" max="6492" width="2.77734375" customWidth="1"/>
    <col min="6493" max="6495" width="13.44140625" customWidth="1"/>
    <col min="6496" max="6496" width="9.5546875" customWidth="1"/>
    <col min="6497" max="6497" width="2.77734375" customWidth="1"/>
    <col min="6498" max="6500" width="13.44140625" customWidth="1"/>
    <col min="6501" max="6501" width="9.5546875" customWidth="1"/>
    <col min="6502" max="6502" width="2.77734375" customWidth="1"/>
    <col min="6503" max="6505" width="13.44140625" customWidth="1"/>
    <col min="6506" max="6506" width="9.5546875" customWidth="1"/>
    <col min="6507" max="6507" width="2.77734375" customWidth="1"/>
    <col min="6508" max="6510" width="13.44140625" customWidth="1"/>
    <col min="6511" max="6511" width="9.5546875" customWidth="1"/>
    <col min="6512" max="6512" width="2.77734375" customWidth="1"/>
    <col min="6513" max="6515" width="13.44140625" customWidth="1"/>
    <col min="6516" max="6516" width="9.5546875" customWidth="1"/>
    <col min="6517" max="6517" width="2.77734375" customWidth="1"/>
    <col min="6518" max="6520" width="13.44140625" customWidth="1"/>
    <col min="6521" max="6521" width="9.5546875" customWidth="1"/>
    <col min="6522" max="6522" width="2.77734375" customWidth="1"/>
    <col min="6523" max="6525" width="13.44140625" customWidth="1"/>
    <col min="6526" max="6526" width="9.5546875" customWidth="1"/>
    <col min="6527" max="6527" width="2.77734375" customWidth="1"/>
    <col min="6528" max="6530" width="13.44140625" customWidth="1"/>
    <col min="6531" max="6531" width="9.5546875" customWidth="1"/>
    <col min="6532" max="6532" width="2.77734375" customWidth="1"/>
    <col min="6533" max="6535" width="13.44140625" customWidth="1"/>
    <col min="6536" max="6536" width="9.5546875" customWidth="1"/>
    <col min="6537" max="6537" width="2.77734375" customWidth="1"/>
    <col min="6538" max="6540" width="13.44140625" customWidth="1"/>
    <col min="6541" max="6541" width="9.5546875" customWidth="1"/>
    <col min="6542" max="6542" width="2.77734375" customWidth="1"/>
    <col min="6543" max="6545" width="13.44140625" customWidth="1"/>
    <col min="6546" max="6546" width="9.5546875" customWidth="1"/>
    <col min="6547" max="6547" width="2.77734375" customWidth="1"/>
    <col min="6548" max="6550" width="13.44140625" customWidth="1"/>
    <col min="6551" max="6551" width="9.5546875" customWidth="1"/>
    <col min="6552" max="6552" width="2.77734375" customWidth="1"/>
    <col min="6553" max="6555" width="13.44140625" customWidth="1"/>
    <col min="6556" max="6556" width="9.5546875" customWidth="1"/>
    <col min="6557" max="6557" width="2.77734375" customWidth="1"/>
    <col min="6558" max="6560" width="13.44140625" customWidth="1"/>
    <col min="6561" max="6561" width="9.5546875" customWidth="1"/>
    <col min="6562" max="6562" width="2.77734375" customWidth="1"/>
    <col min="6563" max="6565" width="13.44140625" customWidth="1"/>
    <col min="6566" max="6566" width="9.5546875" customWidth="1"/>
    <col min="6567" max="6567" width="2.77734375" customWidth="1"/>
    <col min="6568" max="6570" width="13.44140625" customWidth="1"/>
    <col min="6571" max="6571" width="9.5546875" customWidth="1"/>
    <col min="6572" max="6572" width="2.77734375" customWidth="1"/>
    <col min="6573" max="6575" width="13.44140625" customWidth="1"/>
    <col min="6576" max="6576" width="9.5546875" customWidth="1"/>
    <col min="6577" max="6577" width="2.77734375" customWidth="1"/>
    <col min="6578" max="6580" width="13.44140625" customWidth="1"/>
    <col min="6581" max="6581" width="9.5546875" customWidth="1"/>
    <col min="6582" max="6582" width="2.77734375" customWidth="1"/>
    <col min="6583" max="6585" width="13.44140625" customWidth="1"/>
    <col min="6586" max="6586" width="9.5546875" customWidth="1"/>
    <col min="6587" max="6587" width="2.77734375" customWidth="1"/>
    <col min="6588" max="6590" width="13.44140625" customWidth="1"/>
    <col min="6591" max="6591" width="9.5546875" customWidth="1"/>
    <col min="6592" max="6592" width="2.77734375" customWidth="1"/>
    <col min="6593" max="6595" width="13.44140625" customWidth="1"/>
    <col min="6596" max="6596" width="9.5546875" customWidth="1"/>
    <col min="6597" max="6597" width="2.77734375" customWidth="1"/>
    <col min="6598" max="6600" width="13.44140625" customWidth="1"/>
    <col min="6601" max="6601" width="9.5546875" customWidth="1"/>
    <col min="6602" max="6602" width="2.77734375" customWidth="1"/>
    <col min="6603" max="6605" width="13.44140625" customWidth="1"/>
    <col min="6606" max="6606" width="9.5546875" customWidth="1"/>
    <col min="6607" max="6607" width="2.77734375" customWidth="1"/>
    <col min="6608" max="6610" width="13.44140625" customWidth="1"/>
    <col min="6611" max="6611" width="9.5546875" customWidth="1"/>
    <col min="6612" max="6612" width="2.77734375" customWidth="1"/>
    <col min="6613" max="6615" width="13.44140625" customWidth="1"/>
    <col min="6616" max="6616" width="9.5546875" customWidth="1"/>
    <col min="6617" max="6617" width="2.77734375" customWidth="1"/>
    <col min="6618" max="6620" width="13.44140625" customWidth="1"/>
    <col min="6621" max="6621" width="9.5546875" customWidth="1"/>
    <col min="6622" max="6622" width="2.77734375" customWidth="1"/>
    <col min="6623" max="6625" width="13.44140625" customWidth="1"/>
    <col min="6626" max="6626" width="9.5546875" customWidth="1"/>
    <col min="6627" max="6627" width="2.77734375" customWidth="1"/>
    <col min="6628" max="6630" width="13.44140625" customWidth="1"/>
    <col min="6631" max="6631" width="9.5546875" customWidth="1"/>
    <col min="6632" max="6632" width="2.77734375" customWidth="1"/>
    <col min="6633" max="6635" width="13.44140625" customWidth="1"/>
    <col min="6636" max="6636" width="9.5546875" customWidth="1"/>
    <col min="6637" max="6637" width="2.77734375" customWidth="1"/>
    <col min="6638" max="6640" width="13.44140625" customWidth="1"/>
    <col min="6641" max="6641" width="9.5546875" customWidth="1"/>
    <col min="6642" max="6642" width="2.77734375" customWidth="1"/>
    <col min="6643" max="6645" width="13.44140625" customWidth="1"/>
    <col min="6646" max="6646" width="9.5546875" customWidth="1"/>
    <col min="6647" max="6647" width="2.77734375" customWidth="1"/>
    <col min="6648" max="6650" width="13.44140625" customWidth="1"/>
    <col min="6651" max="6651" width="9.5546875" customWidth="1"/>
    <col min="6652" max="6652" width="2.77734375" customWidth="1"/>
    <col min="6653" max="6655" width="13.44140625" customWidth="1"/>
    <col min="6656" max="6656" width="9.5546875" customWidth="1"/>
    <col min="6657" max="6657" width="2.77734375" customWidth="1"/>
    <col min="6658" max="6660" width="13.44140625" customWidth="1"/>
    <col min="6661" max="6661" width="9.5546875" customWidth="1"/>
    <col min="6662" max="6662" width="2.77734375" customWidth="1"/>
    <col min="6663" max="6665" width="13.44140625" customWidth="1"/>
    <col min="6666" max="6666" width="9.5546875" customWidth="1"/>
    <col min="6667" max="6667" width="2.77734375" customWidth="1"/>
    <col min="6668" max="6670" width="13.44140625" customWidth="1"/>
    <col min="6671" max="6671" width="9.5546875" customWidth="1"/>
    <col min="6672" max="6672" width="2.77734375" customWidth="1"/>
    <col min="6673" max="6675" width="13.44140625" customWidth="1"/>
    <col min="6676" max="6676" width="9.5546875" customWidth="1"/>
    <col min="6677" max="6677" width="2.77734375" customWidth="1"/>
    <col min="6678" max="6680" width="13.44140625" customWidth="1"/>
    <col min="6681" max="6681" width="9.5546875" customWidth="1"/>
    <col min="6682" max="6682" width="2.77734375" customWidth="1"/>
    <col min="6683" max="6685" width="13.44140625" customWidth="1"/>
    <col min="6686" max="6686" width="9.5546875" customWidth="1"/>
    <col min="6687" max="6687" width="2.77734375" customWidth="1"/>
    <col min="6688" max="6690" width="13.44140625" customWidth="1"/>
    <col min="6691" max="6691" width="9.5546875" customWidth="1"/>
    <col min="6692" max="6692" width="2.77734375" customWidth="1"/>
    <col min="6693" max="6695" width="13.44140625" customWidth="1"/>
    <col min="6696" max="6696" width="9.5546875" customWidth="1"/>
    <col min="6697" max="6697" width="2.77734375" customWidth="1"/>
    <col min="6698" max="6700" width="13.44140625" customWidth="1"/>
    <col min="6701" max="6701" width="9.5546875" customWidth="1"/>
    <col min="6702" max="6702" width="2.77734375" customWidth="1"/>
    <col min="6703" max="6705" width="13.44140625" customWidth="1"/>
    <col min="6706" max="6706" width="9.5546875" customWidth="1"/>
    <col min="6707" max="6707" width="2.77734375" customWidth="1"/>
    <col min="6708" max="6710" width="13.44140625" customWidth="1"/>
    <col min="6711" max="6711" width="9.5546875" customWidth="1"/>
    <col min="6712" max="6712" width="2.77734375" customWidth="1"/>
    <col min="6713" max="6715" width="13.44140625" customWidth="1"/>
    <col min="6716" max="6716" width="9.5546875" customWidth="1"/>
    <col min="6717" max="6717" width="2.77734375" customWidth="1"/>
    <col min="6718" max="6720" width="13.44140625" customWidth="1"/>
    <col min="6721" max="6721" width="9.5546875" customWidth="1"/>
    <col min="6722" max="6722" width="2.77734375" customWidth="1"/>
    <col min="6723" max="6725" width="13.44140625" customWidth="1"/>
    <col min="6726" max="6726" width="9.5546875" customWidth="1"/>
    <col min="6727" max="6727" width="2.77734375" customWidth="1"/>
    <col min="6728" max="6730" width="13.44140625" customWidth="1"/>
    <col min="6731" max="6731" width="9.5546875" customWidth="1"/>
    <col min="6732" max="6732" width="2.77734375" customWidth="1"/>
    <col min="6733" max="6735" width="13.44140625" customWidth="1"/>
    <col min="6736" max="6736" width="9.5546875" customWidth="1"/>
    <col min="6737" max="6737" width="2.77734375" customWidth="1"/>
    <col min="6738" max="6740" width="13.44140625" customWidth="1"/>
    <col min="6741" max="6741" width="9.5546875" customWidth="1"/>
    <col min="6742" max="6742" width="2.77734375" customWidth="1"/>
    <col min="6743" max="6745" width="13.44140625" customWidth="1"/>
    <col min="6746" max="6746" width="9.5546875" customWidth="1"/>
    <col min="6747" max="6747" width="2.77734375" customWidth="1"/>
    <col min="6748" max="6750" width="13.44140625" customWidth="1"/>
    <col min="6751" max="6751" width="9.5546875" customWidth="1"/>
    <col min="6752" max="6752" width="2.77734375" customWidth="1"/>
    <col min="6753" max="6755" width="13.44140625" customWidth="1"/>
    <col min="6756" max="6756" width="9.5546875" customWidth="1"/>
    <col min="6757" max="6757" width="2.77734375" customWidth="1"/>
    <col min="6758" max="6760" width="13.44140625" customWidth="1"/>
    <col min="6761" max="6761" width="9.5546875" customWidth="1"/>
    <col min="6762" max="6762" width="2.77734375" customWidth="1"/>
    <col min="6763" max="6765" width="13.44140625" customWidth="1"/>
    <col min="6766" max="6766" width="9.5546875" customWidth="1"/>
    <col min="6767" max="6767" width="2.77734375" customWidth="1"/>
    <col min="6768" max="6770" width="13.44140625" customWidth="1"/>
    <col min="6771" max="6771" width="9.5546875" customWidth="1"/>
    <col min="6772" max="6772" width="2.77734375" customWidth="1"/>
    <col min="6773" max="6775" width="13.44140625" customWidth="1"/>
    <col min="6776" max="6776" width="9.5546875" customWidth="1"/>
    <col min="6777" max="6777" width="2.77734375" customWidth="1"/>
    <col min="6778" max="6780" width="13.44140625" customWidth="1"/>
    <col min="6781" max="6781" width="9.5546875" customWidth="1"/>
    <col min="6782" max="6782" width="2.77734375" customWidth="1"/>
    <col min="6783" max="6785" width="13.44140625" customWidth="1"/>
    <col min="6786" max="6786" width="9.5546875" customWidth="1"/>
    <col min="6787" max="6787" width="2.77734375" customWidth="1"/>
    <col min="6788" max="6790" width="13.44140625" customWidth="1"/>
    <col min="6791" max="6791" width="9.5546875" customWidth="1"/>
    <col min="6792" max="6792" width="2.77734375" customWidth="1"/>
    <col min="6793" max="6795" width="13.44140625" customWidth="1"/>
    <col min="6796" max="6796" width="9.5546875" customWidth="1"/>
    <col min="6797" max="6797" width="2.77734375" customWidth="1"/>
    <col min="6798" max="6800" width="13.44140625" customWidth="1"/>
    <col min="6801" max="6801" width="9.5546875" customWidth="1"/>
    <col min="6802" max="6802" width="2.77734375" customWidth="1"/>
    <col min="6803" max="6805" width="13.44140625" customWidth="1"/>
    <col min="6806" max="6806" width="9.5546875" customWidth="1"/>
    <col min="6807" max="6807" width="2.77734375" customWidth="1"/>
    <col min="6808" max="6810" width="13.44140625" customWidth="1"/>
    <col min="6811" max="6811" width="9.5546875" customWidth="1"/>
    <col min="6812" max="6812" width="2.77734375" customWidth="1"/>
    <col min="6813" max="6815" width="13.44140625" customWidth="1"/>
    <col min="6816" max="6816" width="9.5546875" customWidth="1"/>
    <col min="6817" max="6817" width="2.77734375" customWidth="1"/>
    <col min="6818" max="6820" width="13.44140625" customWidth="1"/>
    <col min="6821" max="6821" width="9.5546875" customWidth="1"/>
    <col min="6822" max="6822" width="2.77734375" customWidth="1"/>
    <col min="6823" max="6825" width="13.44140625" customWidth="1"/>
    <col min="6826" max="6826" width="9.5546875" customWidth="1"/>
    <col min="6827" max="6827" width="2.77734375" customWidth="1"/>
    <col min="6828" max="6830" width="13.44140625" customWidth="1"/>
    <col min="6831" max="6831" width="9.5546875" customWidth="1"/>
    <col min="6832" max="6832" width="2.77734375" customWidth="1"/>
    <col min="6833" max="6835" width="13.44140625" customWidth="1"/>
    <col min="6836" max="6836" width="9.5546875" customWidth="1"/>
    <col min="6837" max="6837" width="2.77734375" customWidth="1"/>
    <col min="6838" max="6840" width="13.44140625" customWidth="1"/>
    <col min="6841" max="6841" width="9.5546875" customWidth="1"/>
    <col min="6842" max="6842" width="2.77734375" customWidth="1"/>
    <col min="6843" max="6845" width="13.44140625" customWidth="1"/>
    <col min="6846" max="6846" width="9.5546875" customWidth="1"/>
    <col min="6847" max="6847" width="2.77734375" customWidth="1"/>
    <col min="6848" max="6850" width="13.44140625" customWidth="1"/>
    <col min="6851" max="6851" width="9.5546875" customWidth="1"/>
    <col min="6852" max="6852" width="2.77734375" customWidth="1"/>
    <col min="6853" max="6855" width="13.44140625" customWidth="1"/>
    <col min="6856" max="6856" width="9.5546875" customWidth="1"/>
    <col min="6857" max="6857" width="2.77734375" customWidth="1"/>
    <col min="6858" max="6860" width="13.44140625" customWidth="1"/>
    <col min="6861" max="6861" width="9.5546875" customWidth="1"/>
    <col min="6862" max="6862" width="2.77734375" customWidth="1"/>
    <col min="6863" max="6865" width="13.44140625" customWidth="1"/>
    <col min="6866" max="6866" width="9.5546875" customWidth="1"/>
    <col min="6867" max="6867" width="2.77734375" customWidth="1"/>
    <col min="6868" max="6870" width="13.44140625" customWidth="1"/>
    <col min="6871" max="6871" width="9.5546875" customWidth="1"/>
    <col min="6872" max="6872" width="2.77734375" customWidth="1"/>
    <col min="6873" max="6875" width="13.44140625" customWidth="1"/>
    <col min="6876" max="6876" width="9.5546875" customWidth="1"/>
    <col min="6877" max="6877" width="2.77734375" customWidth="1"/>
    <col min="6878" max="6880" width="13.44140625" customWidth="1"/>
    <col min="6881" max="6881" width="9.5546875" customWidth="1"/>
    <col min="6882" max="6882" width="2.77734375" customWidth="1"/>
    <col min="6883" max="6885" width="13.44140625" customWidth="1"/>
    <col min="6886" max="6886" width="9.5546875" customWidth="1"/>
    <col min="6887" max="6887" width="2.77734375" customWidth="1"/>
    <col min="6888" max="6890" width="13.44140625" customWidth="1"/>
    <col min="6891" max="6891" width="9.5546875" customWidth="1"/>
    <col min="6892" max="6892" width="2.77734375" customWidth="1"/>
    <col min="6893" max="6895" width="13.44140625" customWidth="1"/>
    <col min="6896" max="6896" width="9.5546875" customWidth="1"/>
    <col min="6897" max="6897" width="2.77734375" customWidth="1"/>
    <col min="6898" max="6900" width="13.44140625" customWidth="1"/>
    <col min="6901" max="6901" width="9.5546875" customWidth="1"/>
    <col min="6902" max="6902" width="2.77734375" customWidth="1"/>
    <col min="6903" max="6905" width="13.44140625" customWidth="1"/>
    <col min="6906" max="6906" width="9.5546875" customWidth="1"/>
    <col min="6907" max="6907" width="2.77734375" customWidth="1"/>
    <col min="6908" max="6910" width="13.44140625" customWidth="1"/>
    <col min="6911" max="6911" width="9.5546875" customWidth="1"/>
    <col min="6912" max="6912" width="2.77734375" customWidth="1"/>
    <col min="6913" max="6915" width="13.44140625" customWidth="1"/>
    <col min="6916" max="6916" width="9.5546875" customWidth="1"/>
    <col min="6917" max="6917" width="2.77734375" customWidth="1"/>
    <col min="6918" max="6920" width="13.44140625" customWidth="1"/>
    <col min="6921" max="6921" width="9.5546875" customWidth="1"/>
    <col min="6922" max="6922" width="2.77734375" customWidth="1"/>
    <col min="6923" max="6925" width="13.44140625" customWidth="1"/>
    <col min="6926" max="6926" width="9.5546875" customWidth="1"/>
    <col min="6927" max="6927" width="2.77734375" customWidth="1"/>
    <col min="6928" max="6930" width="13.44140625" customWidth="1"/>
    <col min="6931" max="6931" width="9.5546875" customWidth="1"/>
    <col min="6932" max="6932" width="2.77734375" customWidth="1"/>
    <col min="6933" max="6935" width="13.44140625" customWidth="1"/>
    <col min="6936" max="6936" width="9.5546875" customWidth="1"/>
    <col min="6937" max="6937" width="2.77734375" customWidth="1"/>
    <col min="6938" max="6940" width="13.44140625" customWidth="1"/>
    <col min="6941" max="6941" width="9.5546875" customWidth="1"/>
    <col min="6942" max="6942" width="2.77734375" customWidth="1"/>
    <col min="6943" max="6945" width="13.44140625" customWidth="1"/>
    <col min="6946" max="6946" width="9.5546875" customWidth="1"/>
    <col min="6947" max="6947" width="2.77734375" customWidth="1"/>
    <col min="6948" max="6950" width="13.44140625" customWidth="1"/>
    <col min="6951" max="6951" width="9.5546875" customWidth="1"/>
    <col min="6952" max="6952" width="2.77734375" customWidth="1"/>
    <col min="6953" max="6955" width="13.44140625" customWidth="1"/>
    <col min="6956" max="6956" width="9.5546875" customWidth="1"/>
    <col min="6957" max="6957" width="2.77734375" customWidth="1"/>
    <col min="6958" max="6960" width="13.44140625" customWidth="1"/>
    <col min="6961" max="6961" width="9.5546875" customWidth="1"/>
    <col min="6962" max="6962" width="2.77734375" customWidth="1"/>
    <col min="6963" max="6965" width="13.44140625" customWidth="1"/>
    <col min="6966" max="6966" width="9.5546875" customWidth="1"/>
    <col min="6967" max="6967" width="2.77734375" customWidth="1"/>
    <col min="6968" max="6970" width="13.44140625" customWidth="1"/>
    <col min="6971" max="6971" width="9.5546875" customWidth="1"/>
    <col min="6972" max="6972" width="2.77734375" customWidth="1"/>
    <col min="6973" max="6975" width="13.44140625" customWidth="1"/>
    <col min="6976" max="6976" width="9.5546875" customWidth="1"/>
    <col min="6977" max="6977" width="2.77734375" customWidth="1"/>
    <col min="6978" max="6980" width="13.44140625" customWidth="1"/>
    <col min="6981" max="6981" width="9.5546875" customWidth="1"/>
    <col min="6982" max="6982" width="2.77734375" customWidth="1"/>
    <col min="6983" max="6985" width="13.44140625" customWidth="1"/>
    <col min="6986" max="6986" width="9.5546875" customWidth="1"/>
    <col min="6987" max="6987" width="2.77734375" customWidth="1"/>
    <col min="6988" max="6990" width="13.44140625" customWidth="1"/>
    <col min="6991" max="6991" width="9.5546875" customWidth="1"/>
    <col min="6992" max="6992" width="2.77734375" customWidth="1"/>
    <col min="6993" max="6995" width="13.44140625" customWidth="1"/>
    <col min="6996" max="6996" width="9.5546875" customWidth="1"/>
    <col min="6997" max="6997" width="2.77734375" customWidth="1"/>
    <col min="6998" max="7000" width="13.44140625" customWidth="1"/>
    <col min="7001" max="7001" width="9.5546875" customWidth="1"/>
    <col min="7002" max="7002" width="2.77734375" customWidth="1"/>
    <col min="7003" max="7005" width="13.44140625" customWidth="1"/>
    <col min="7006" max="7006" width="9.5546875" customWidth="1"/>
    <col min="7007" max="7007" width="2.77734375" customWidth="1"/>
    <col min="7008" max="7010" width="13.44140625" customWidth="1"/>
    <col min="7011" max="7011" width="9.5546875" customWidth="1"/>
    <col min="7012" max="7012" width="2.77734375" customWidth="1"/>
    <col min="7013" max="7015" width="13.44140625" customWidth="1"/>
    <col min="7016" max="7016" width="9.5546875" customWidth="1"/>
    <col min="7017" max="7017" width="2.77734375" customWidth="1"/>
    <col min="7018" max="7020" width="13.44140625" customWidth="1"/>
    <col min="7021" max="7021" width="9.5546875" customWidth="1"/>
    <col min="7022" max="7022" width="2.77734375" customWidth="1"/>
    <col min="7023" max="7025" width="13.44140625" customWidth="1"/>
    <col min="7026" max="7026" width="9.5546875" customWidth="1"/>
    <col min="7027" max="7027" width="2.77734375" customWidth="1"/>
    <col min="7028" max="7030" width="13.44140625" customWidth="1"/>
    <col min="7031" max="7031" width="9.5546875" customWidth="1"/>
    <col min="7032" max="7032" width="2.77734375" customWidth="1"/>
    <col min="7033" max="7035" width="13.44140625" customWidth="1"/>
    <col min="7036" max="7036" width="9.5546875" customWidth="1"/>
    <col min="7037" max="7037" width="2.77734375" customWidth="1"/>
    <col min="7038" max="7040" width="13.44140625" customWidth="1"/>
    <col min="7041" max="7041" width="9.5546875" customWidth="1"/>
    <col min="7042" max="7042" width="2.77734375" customWidth="1"/>
    <col min="7043" max="7045" width="13.44140625" customWidth="1"/>
    <col min="7046" max="7046" width="9.5546875" customWidth="1"/>
    <col min="7047" max="7047" width="2.77734375" customWidth="1"/>
    <col min="7048" max="7050" width="13.44140625" customWidth="1"/>
    <col min="7051" max="7051" width="9.5546875" customWidth="1"/>
    <col min="7052" max="7052" width="2.77734375" customWidth="1"/>
    <col min="7053" max="7055" width="13.44140625" customWidth="1"/>
    <col min="7056" max="7056" width="9.5546875" customWidth="1"/>
    <col min="7057" max="7057" width="2.77734375" customWidth="1"/>
    <col min="7058" max="7060" width="13.44140625" customWidth="1"/>
    <col min="7061" max="7061" width="9.5546875" customWidth="1"/>
    <col min="7062" max="7062" width="2.77734375" customWidth="1"/>
    <col min="7063" max="7065" width="13.44140625" customWidth="1"/>
    <col min="7066" max="7066" width="9.5546875" customWidth="1"/>
    <col min="7067" max="7067" width="2.77734375" customWidth="1"/>
    <col min="7068" max="7070" width="13.44140625" customWidth="1"/>
    <col min="7071" max="7071" width="9.5546875" customWidth="1"/>
    <col min="7072" max="7072" width="2.77734375" customWidth="1"/>
    <col min="7073" max="7075" width="13.44140625" customWidth="1"/>
    <col min="7076" max="7076" width="9.5546875" customWidth="1"/>
    <col min="7077" max="7077" width="2.77734375" customWidth="1"/>
    <col min="7078" max="7080" width="13.44140625" customWidth="1"/>
    <col min="7081" max="7081" width="9.5546875" customWidth="1"/>
    <col min="7082" max="7082" width="2.77734375" customWidth="1"/>
    <col min="7083" max="7085" width="13.44140625" customWidth="1"/>
    <col min="7086" max="7086" width="9.5546875" customWidth="1"/>
    <col min="7087" max="7087" width="2.77734375" customWidth="1"/>
    <col min="7088" max="7090" width="13.44140625" customWidth="1"/>
    <col min="7091" max="7091" width="9.5546875" customWidth="1"/>
    <col min="7092" max="7092" width="2.77734375" customWidth="1"/>
    <col min="7093" max="7095" width="13.44140625" customWidth="1"/>
    <col min="7096" max="7096" width="9.5546875" customWidth="1"/>
    <col min="7097" max="7097" width="2.77734375" customWidth="1"/>
    <col min="7098" max="7100" width="13.44140625" customWidth="1"/>
    <col min="7101" max="7101" width="9.5546875" customWidth="1"/>
    <col min="7102" max="7102" width="2.77734375" customWidth="1"/>
    <col min="7103" max="7105" width="13.44140625" customWidth="1"/>
    <col min="7106" max="7106" width="9.5546875" customWidth="1"/>
    <col min="7107" max="7107" width="2.77734375" customWidth="1"/>
    <col min="7108" max="7110" width="13.44140625" customWidth="1"/>
    <col min="7111" max="7111" width="9.5546875" customWidth="1"/>
    <col min="7112" max="7112" width="2.77734375" customWidth="1"/>
    <col min="7113" max="7115" width="13.44140625" customWidth="1"/>
    <col min="7116" max="7116" width="9.5546875" customWidth="1"/>
    <col min="7117" max="7117" width="2.77734375" customWidth="1"/>
    <col min="7118" max="7120" width="13.44140625" customWidth="1"/>
    <col min="7121" max="7121" width="9.5546875" customWidth="1"/>
    <col min="7122" max="7122" width="2.77734375" customWidth="1"/>
    <col min="7123" max="7125" width="13.44140625" customWidth="1"/>
    <col min="7126" max="7126" width="9.5546875" customWidth="1"/>
    <col min="7127" max="7127" width="2.77734375" customWidth="1"/>
    <col min="7128" max="7130" width="13.44140625" customWidth="1"/>
    <col min="7131" max="7131" width="9.5546875" customWidth="1"/>
    <col min="7132" max="7132" width="2.77734375" customWidth="1"/>
    <col min="7133" max="7135" width="13.44140625" customWidth="1"/>
    <col min="7136" max="7136" width="9.5546875" customWidth="1"/>
    <col min="7137" max="7137" width="2.77734375" customWidth="1"/>
    <col min="7138" max="7140" width="13.44140625" customWidth="1"/>
    <col min="7141" max="7141" width="9.5546875" customWidth="1"/>
    <col min="7142" max="7142" width="2.77734375" customWidth="1"/>
    <col min="7143" max="7145" width="13.44140625" customWidth="1"/>
    <col min="7146" max="7146" width="9.5546875" customWidth="1"/>
    <col min="7147" max="7147" width="2.77734375" customWidth="1"/>
    <col min="7148" max="7150" width="13.44140625" customWidth="1"/>
    <col min="7151" max="7151" width="9.5546875" customWidth="1"/>
    <col min="7152" max="7152" width="2.77734375" customWidth="1"/>
    <col min="7153" max="7155" width="13.44140625" customWidth="1"/>
    <col min="7156" max="7156" width="9.5546875" customWidth="1"/>
    <col min="7157" max="7157" width="2.77734375" customWidth="1"/>
    <col min="7158" max="7160" width="13.44140625" customWidth="1"/>
    <col min="7161" max="7161" width="9.5546875" customWidth="1"/>
    <col min="7162" max="7162" width="2.77734375" customWidth="1"/>
    <col min="7163" max="7165" width="13.44140625" customWidth="1"/>
    <col min="7166" max="7166" width="9.5546875" customWidth="1"/>
    <col min="7167" max="7167" width="2.77734375" customWidth="1"/>
    <col min="7168" max="7170" width="13.44140625" customWidth="1"/>
    <col min="7171" max="7171" width="9.5546875" customWidth="1"/>
    <col min="7172" max="7172" width="2.77734375" customWidth="1"/>
    <col min="7173" max="7175" width="13.44140625" customWidth="1"/>
    <col min="7176" max="7176" width="9.5546875" customWidth="1"/>
    <col min="7177" max="7177" width="2.77734375" customWidth="1"/>
    <col min="7178" max="7180" width="13.44140625" customWidth="1"/>
    <col min="7181" max="7181" width="9.5546875" customWidth="1"/>
    <col min="7182" max="7182" width="2.77734375" customWidth="1"/>
    <col min="7183" max="7185" width="13.44140625" customWidth="1"/>
    <col min="7186" max="7186" width="9.5546875" customWidth="1"/>
    <col min="7187" max="7187" width="2.77734375" customWidth="1"/>
    <col min="7188" max="7190" width="13.44140625" customWidth="1"/>
    <col min="7191" max="7191" width="9.5546875" customWidth="1"/>
    <col min="7192" max="7192" width="2.77734375" customWidth="1"/>
    <col min="7193" max="7195" width="13.44140625" customWidth="1"/>
    <col min="7196" max="7196" width="9.5546875" customWidth="1"/>
    <col min="7197" max="7197" width="2.77734375" customWidth="1"/>
    <col min="7198" max="7200" width="13.44140625" customWidth="1"/>
    <col min="7201" max="7201" width="9.5546875" customWidth="1"/>
    <col min="7202" max="7202" width="2.77734375" customWidth="1"/>
    <col min="7203" max="7205" width="13.44140625" customWidth="1"/>
    <col min="7206" max="7206" width="9.5546875" customWidth="1"/>
    <col min="7207" max="7207" width="2.77734375" customWidth="1"/>
    <col min="7208" max="7210" width="13.44140625" customWidth="1"/>
    <col min="7211" max="7211" width="9.5546875" customWidth="1"/>
    <col min="7212" max="7212" width="2.77734375" customWidth="1"/>
    <col min="7213" max="7215" width="13.44140625" customWidth="1"/>
    <col min="7216" max="7216" width="9.5546875" customWidth="1"/>
    <col min="7217" max="7217" width="2.77734375" customWidth="1"/>
    <col min="7218" max="7220" width="13.44140625" customWidth="1"/>
    <col min="7221" max="7221" width="9.5546875" customWidth="1"/>
    <col min="7222" max="7222" width="2.77734375" customWidth="1"/>
    <col min="7223" max="7225" width="13.44140625" customWidth="1"/>
    <col min="7226" max="7226" width="9.5546875" customWidth="1"/>
    <col min="7227" max="7227" width="2.77734375" customWidth="1"/>
    <col min="7228" max="7230" width="13.44140625" customWidth="1"/>
    <col min="7231" max="7231" width="9.5546875" customWidth="1"/>
    <col min="7232" max="7232" width="2.77734375" customWidth="1"/>
    <col min="7233" max="7235" width="13.44140625" customWidth="1"/>
    <col min="7236" max="7236" width="9.5546875" customWidth="1"/>
    <col min="7237" max="7237" width="2.77734375" customWidth="1"/>
    <col min="7238" max="7240" width="13.44140625" customWidth="1"/>
    <col min="7241" max="7241" width="9.5546875" customWidth="1"/>
    <col min="7242" max="7242" width="2.77734375" customWidth="1"/>
    <col min="7243" max="7245" width="13.44140625" customWidth="1"/>
    <col min="7246" max="7246" width="9.5546875" customWidth="1"/>
    <col min="7247" max="7247" width="2.77734375" customWidth="1"/>
    <col min="7248" max="7250" width="13.44140625" customWidth="1"/>
    <col min="7251" max="7251" width="9.5546875" customWidth="1"/>
    <col min="7252" max="7252" width="2.77734375" customWidth="1"/>
    <col min="7253" max="7255" width="13.44140625" customWidth="1"/>
    <col min="7256" max="7256" width="9.5546875" customWidth="1"/>
    <col min="7257" max="7257" width="2.77734375" customWidth="1"/>
    <col min="7258" max="7260" width="13.44140625" customWidth="1"/>
    <col min="7261" max="7261" width="9.5546875" customWidth="1"/>
    <col min="7262" max="7262" width="2.77734375" customWidth="1"/>
    <col min="7263" max="7265" width="13.44140625" customWidth="1"/>
    <col min="7266" max="7266" width="9.5546875" customWidth="1"/>
    <col min="7267" max="7267" width="2.77734375" customWidth="1"/>
    <col min="7268" max="7270" width="13.44140625" customWidth="1"/>
    <col min="7271" max="7271" width="9.5546875" customWidth="1"/>
    <col min="7272" max="7272" width="2.77734375" customWidth="1"/>
    <col min="7273" max="7275" width="13.44140625" customWidth="1"/>
    <col min="7276" max="7276" width="9.5546875" customWidth="1"/>
    <col min="7277" max="7277" width="2.77734375" customWidth="1"/>
    <col min="7278" max="7280" width="13.44140625" customWidth="1"/>
    <col min="7281" max="7281" width="9.5546875" customWidth="1"/>
    <col min="7282" max="7282" width="2.77734375" customWidth="1"/>
    <col min="7283" max="7285" width="13.44140625" customWidth="1"/>
    <col min="7286" max="7286" width="9.5546875" customWidth="1"/>
    <col min="7287" max="7287" width="2.77734375" customWidth="1"/>
    <col min="7288" max="7290" width="13.44140625" customWidth="1"/>
    <col min="7291" max="7291" width="9.5546875" customWidth="1"/>
    <col min="7292" max="7292" width="2.77734375" customWidth="1"/>
    <col min="7293" max="7295" width="13.44140625" customWidth="1"/>
    <col min="7296" max="7296" width="9.5546875" customWidth="1"/>
    <col min="7297" max="7297" width="2.77734375" customWidth="1"/>
    <col min="7298" max="7300" width="13.44140625" customWidth="1"/>
    <col min="7301" max="7301" width="9.5546875" customWidth="1"/>
    <col min="7302" max="7302" width="2.77734375" customWidth="1"/>
    <col min="7303" max="7305" width="13.44140625" customWidth="1"/>
    <col min="7306" max="7306" width="9.5546875" customWidth="1"/>
    <col min="7307" max="7307" width="2.77734375" customWidth="1"/>
    <col min="7308" max="7310" width="13.44140625" customWidth="1"/>
    <col min="7311" max="7311" width="9.5546875" customWidth="1"/>
    <col min="7312" max="7312" width="2.77734375" customWidth="1"/>
    <col min="7313" max="7315" width="13.44140625" customWidth="1"/>
    <col min="7316" max="7316" width="9.5546875" customWidth="1"/>
    <col min="7317" max="7317" width="2.77734375" customWidth="1"/>
    <col min="7318" max="7320" width="13.44140625" customWidth="1"/>
    <col min="7321" max="7321" width="9.5546875" customWidth="1"/>
    <col min="7322" max="7322" width="2.77734375" customWidth="1"/>
    <col min="7323" max="7325" width="13.44140625" customWidth="1"/>
    <col min="7326" max="7326" width="9.5546875" customWidth="1"/>
    <col min="7327" max="7327" width="2.77734375" customWidth="1"/>
    <col min="7328" max="7330" width="13.44140625" customWidth="1"/>
    <col min="7331" max="7331" width="9.5546875" customWidth="1"/>
    <col min="7332" max="7332" width="2.77734375" customWidth="1"/>
    <col min="7333" max="7335" width="13.44140625" customWidth="1"/>
    <col min="7336" max="7336" width="9.5546875" customWidth="1"/>
    <col min="7337" max="7337" width="2.77734375" customWidth="1"/>
    <col min="7338" max="7340" width="13.44140625" customWidth="1"/>
    <col min="7341" max="7341" width="9.5546875" customWidth="1"/>
    <col min="7342" max="7342" width="2.77734375" customWidth="1"/>
    <col min="7343" max="7345" width="13.44140625" customWidth="1"/>
    <col min="7346" max="7346" width="9.5546875" customWidth="1"/>
    <col min="7347" max="7347" width="2.77734375" customWidth="1"/>
    <col min="7348" max="7350" width="13.44140625" customWidth="1"/>
    <col min="7351" max="7351" width="9.5546875" customWidth="1"/>
    <col min="7352" max="7352" width="2.77734375" customWidth="1"/>
    <col min="7353" max="7355" width="13.44140625" customWidth="1"/>
    <col min="7356" max="7356" width="9.5546875" customWidth="1"/>
    <col min="7357" max="7357" width="2.77734375" customWidth="1"/>
    <col min="7358" max="7360" width="13.44140625" customWidth="1"/>
    <col min="7361" max="7361" width="9.5546875" customWidth="1"/>
    <col min="7362" max="7362" width="2.77734375" customWidth="1"/>
    <col min="7363" max="7365" width="13.44140625" customWidth="1"/>
    <col min="7366" max="7366" width="9.5546875" customWidth="1"/>
    <col min="7367" max="7367" width="2.77734375" customWidth="1"/>
    <col min="7368" max="7370" width="13.44140625" customWidth="1"/>
    <col min="7371" max="7371" width="9.5546875" customWidth="1"/>
    <col min="7372" max="7372" width="2.77734375" customWidth="1"/>
    <col min="7373" max="7375" width="13.44140625" customWidth="1"/>
    <col min="7376" max="7376" width="9.5546875" customWidth="1"/>
    <col min="7377" max="7377" width="2.77734375" customWidth="1"/>
    <col min="7378" max="7380" width="13.44140625" customWidth="1"/>
    <col min="7381" max="7381" width="9.5546875" customWidth="1"/>
    <col min="7382" max="7382" width="2.77734375" customWidth="1"/>
    <col min="7383" max="7385" width="13.44140625" customWidth="1"/>
    <col min="7386" max="7386" width="9.5546875" customWidth="1"/>
    <col min="7387" max="7387" width="2.77734375" customWidth="1"/>
    <col min="7388" max="7390" width="13.44140625" customWidth="1"/>
    <col min="7391" max="7391" width="9.5546875" customWidth="1"/>
    <col min="7392" max="7392" width="2.77734375" customWidth="1"/>
    <col min="7393" max="7395" width="13.44140625" customWidth="1"/>
    <col min="7396" max="7396" width="9.5546875" customWidth="1"/>
    <col min="7397" max="7397" width="2.77734375" customWidth="1"/>
    <col min="7398" max="7400" width="13.44140625" customWidth="1"/>
    <col min="7401" max="7401" width="9.5546875" customWidth="1"/>
    <col min="7402" max="7402" width="2.77734375" customWidth="1"/>
    <col min="7403" max="7405" width="13.44140625" customWidth="1"/>
    <col min="7406" max="7406" width="9.5546875" customWidth="1"/>
    <col min="7407" max="7407" width="2.77734375" customWidth="1"/>
    <col min="7408" max="7410" width="13.44140625" customWidth="1"/>
    <col min="7411" max="7411" width="9.5546875" customWidth="1"/>
    <col min="7412" max="7412" width="2.77734375" customWidth="1"/>
    <col min="7413" max="7415" width="13.44140625" customWidth="1"/>
    <col min="7416" max="7416" width="9.5546875" customWidth="1"/>
    <col min="7417" max="7417" width="2.77734375" customWidth="1"/>
    <col min="7418" max="7420" width="13.44140625" customWidth="1"/>
    <col min="7421" max="7421" width="9.5546875" customWidth="1"/>
    <col min="7422" max="7422" width="2.77734375" customWidth="1"/>
    <col min="7423" max="7425" width="13.44140625" customWidth="1"/>
    <col min="7426" max="7426" width="9.5546875" customWidth="1"/>
    <col min="7427" max="7427" width="2.77734375" customWidth="1"/>
    <col min="7428" max="7430" width="13.44140625" customWidth="1"/>
    <col min="7431" max="7431" width="9.5546875" customWidth="1"/>
    <col min="7432" max="7432" width="2.77734375" customWidth="1"/>
    <col min="7433" max="7435" width="13.44140625" customWidth="1"/>
    <col min="7436" max="7436" width="9.5546875" customWidth="1"/>
    <col min="7437" max="7437" width="2.77734375" customWidth="1"/>
    <col min="7438" max="7440" width="13.44140625" customWidth="1"/>
    <col min="7441" max="7441" width="9.5546875" customWidth="1"/>
    <col min="7442" max="7442" width="2.77734375" customWidth="1"/>
    <col min="7443" max="7445" width="13.44140625" customWidth="1"/>
    <col min="7446" max="7446" width="9.5546875" customWidth="1"/>
    <col min="7447" max="7447" width="2.77734375" customWidth="1"/>
    <col min="7448" max="7450" width="13.44140625" customWidth="1"/>
    <col min="7451" max="7451" width="9.5546875" customWidth="1"/>
    <col min="7452" max="7452" width="2.77734375" customWidth="1"/>
    <col min="7453" max="7455" width="13.44140625" customWidth="1"/>
    <col min="7456" max="7456" width="9.5546875" customWidth="1"/>
    <col min="7457" max="7457" width="2.77734375" customWidth="1"/>
    <col min="7458" max="7460" width="13.44140625" customWidth="1"/>
    <col min="7461" max="7461" width="9.5546875" customWidth="1"/>
    <col min="7462" max="7462" width="2.77734375" customWidth="1"/>
    <col min="7463" max="7465" width="13.44140625" customWidth="1"/>
    <col min="7466" max="7466" width="9.5546875" customWidth="1"/>
    <col min="7467" max="7467" width="2.77734375" customWidth="1"/>
    <col min="7468" max="7470" width="13.44140625" customWidth="1"/>
    <col min="7471" max="7471" width="9.5546875" customWidth="1"/>
    <col min="7472" max="7472" width="2.77734375" customWidth="1"/>
    <col min="7473" max="7475" width="13.44140625" customWidth="1"/>
    <col min="7476" max="7476" width="9.5546875" customWidth="1"/>
    <col min="7477" max="7477" width="2.77734375" customWidth="1"/>
    <col min="7478" max="7480" width="13.44140625" customWidth="1"/>
    <col min="7481" max="7481" width="9.5546875" customWidth="1"/>
    <col min="7482" max="7482" width="2.77734375" customWidth="1"/>
    <col min="7483" max="7485" width="13.44140625" customWidth="1"/>
    <col min="7486" max="7486" width="9.5546875" customWidth="1"/>
    <col min="7487" max="7487" width="2.77734375" customWidth="1"/>
    <col min="7488" max="7490" width="13.44140625" customWidth="1"/>
    <col min="7491" max="7491" width="9.5546875" customWidth="1"/>
    <col min="7492" max="7492" width="2.77734375" customWidth="1"/>
    <col min="7493" max="7495" width="13.44140625" customWidth="1"/>
    <col min="7496" max="7496" width="9.5546875" customWidth="1"/>
    <col min="7497" max="7497" width="2.77734375" customWidth="1"/>
    <col min="7498" max="7500" width="13.44140625" customWidth="1"/>
    <col min="7501" max="7501" width="9.5546875" customWidth="1"/>
    <col min="7502" max="7502" width="2.77734375" customWidth="1"/>
    <col min="7503" max="7505" width="13.44140625" customWidth="1"/>
    <col min="7506" max="7506" width="9.5546875" customWidth="1"/>
    <col min="7507" max="7507" width="2.77734375" customWidth="1"/>
    <col min="7508" max="7510" width="13.44140625" customWidth="1"/>
    <col min="7511" max="7511" width="9.5546875" customWidth="1"/>
    <col min="7512" max="7512" width="2.77734375" customWidth="1"/>
    <col min="7513" max="7515" width="13.44140625" customWidth="1"/>
    <col min="7516" max="7516" width="9.5546875" customWidth="1"/>
    <col min="7517" max="7517" width="2.77734375" customWidth="1"/>
    <col min="7518" max="7520" width="13.44140625" customWidth="1"/>
    <col min="7521" max="7521" width="9.5546875" customWidth="1"/>
    <col min="7522" max="7522" width="2.77734375" customWidth="1"/>
    <col min="7523" max="7525" width="13.44140625" customWidth="1"/>
    <col min="7526" max="7526" width="9.5546875" customWidth="1"/>
    <col min="7527" max="7527" width="2.77734375" customWidth="1"/>
    <col min="7528" max="7530" width="13.44140625" customWidth="1"/>
    <col min="7531" max="7531" width="9.5546875" customWidth="1"/>
    <col min="7532" max="7532" width="2.77734375" customWidth="1"/>
    <col min="7533" max="7535" width="13.44140625" customWidth="1"/>
    <col min="7536" max="7536" width="9.5546875" customWidth="1"/>
    <col min="7537" max="7537" width="2.77734375" customWidth="1"/>
    <col min="7538" max="7540" width="13.44140625" customWidth="1"/>
    <col min="7541" max="7541" width="9.5546875" customWidth="1"/>
    <col min="7542" max="7542" width="2.77734375" customWidth="1"/>
    <col min="7543" max="7545" width="13.44140625" customWidth="1"/>
    <col min="7546" max="7546" width="9.5546875" customWidth="1"/>
    <col min="7547" max="7547" width="2.77734375" customWidth="1"/>
    <col min="7548" max="7550" width="13.44140625" customWidth="1"/>
    <col min="7551" max="7551" width="9.5546875" customWidth="1"/>
    <col min="7552" max="7552" width="2.77734375" customWidth="1"/>
    <col min="7553" max="7555" width="13.44140625" customWidth="1"/>
    <col min="7556" max="7556" width="9.5546875" customWidth="1"/>
    <col min="7557" max="7557" width="2.77734375" customWidth="1"/>
    <col min="7558" max="7560" width="13.44140625" customWidth="1"/>
    <col min="7561" max="7561" width="9.5546875" customWidth="1"/>
    <col min="7562" max="7562" width="2.77734375" customWidth="1"/>
    <col min="7563" max="7565" width="13.44140625" customWidth="1"/>
    <col min="7566" max="7566" width="9.5546875" customWidth="1"/>
    <col min="7567" max="7567" width="2.77734375" customWidth="1"/>
    <col min="7568" max="7570" width="13.44140625" customWidth="1"/>
    <col min="7571" max="7571" width="9.5546875" customWidth="1"/>
    <col min="7572" max="7572" width="2.77734375" customWidth="1"/>
    <col min="7573" max="7575" width="13.44140625" customWidth="1"/>
    <col min="7576" max="7576" width="9.5546875" customWidth="1"/>
    <col min="7577" max="7577" width="2.77734375" customWidth="1"/>
    <col min="7578" max="7580" width="13.44140625" customWidth="1"/>
    <col min="7581" max="7581" width="9.5546875" customWidth="1"/>
    <col min="7582" max="7582" width="2.77734375" customWidth="1"/>
    <col min="7583" max="7585" width="13.44140625" customWidth="1"/>
    <col min="7586" max="7586" width="9.5546875" customWidth="1"/>
    <col min="7587" max="7587" width="2.77734375" customWidth="1"/>
    <col min="7588" max="7590" width="13.44140625" customWidth="1"/>
    <col min="7591" max="7591" width="9.5546875" customWidth="1"/>
    <col min="7592" max="7592" width="2.77734375" customWidth="1"/>
    <col min="7593" max="7595" width="13.44140625" customWidth="1"/>
    <col min="7596" max="7596" width="9.5546875" customWidth="1"/>
    <col min="7597" max="7597" width="2.77734375" customWidth="1"/>
    <col min="7598" max="7600" width="13.44140625" customWidth="1"/>
    <col min="7601" max="7601" width="9.5546875" customWidth="1"/>
    <col min="7602" max="7602" width="2.77734375" customWidth="1"/>
    <col min="7603" max="7605" width="13.44140625" customWidth="1"/>
    <col min="7606" max="7606" width="9.5546875" customWidth="1"/>
    <col min="7607" max="7607" width="2.77734375" customWidth="1"/>
    <col min="7608" max="7610" width="13.44140625" customWidth="1"/>
    <col min="7611" max="7611" width="9.5546875" customWidth="1"/>
    <col min="7612" max="7612" width="2.77734375" customWidth="1"/>
    <col min="7613" max="7615" width="13.44140625" customWidth="1"/>
    <col min="7616" max="7616" width="9.5546875" customWidth="1"/>
    <col min="7617" max="7617" width="2.77734375" customWidth="1"/>
    <col min="7618" max="7620" width="13.44140625" customWidth="1"/>
    <col min="7621" max="7621" width="9.5546875" customWidth="1"/>
    <col min="7622" max="7622" width="2.77734375" customWidth="1"/>
    <col min="7623" max="7625" width="13.44140625" customWidth="1"/>
    <col min="7626" max="7626" width="9.5546875" customWidth="1"/>
    <col min="7627" max="7627" width="2.77734375" customWidth="1"/>
    <col min="7628" max="7630" width="13.44140625" customWidth="1"/>
    <col min="7631" max="7631" width="9.5546875" customWidth="1"/>
    <col min="7632" max="7632" width="2.77734375" customWidth="1"/>
    <col min="7633" max="7635" width="13.44140625" customWidth="1"/>
    <col min="7636" max="7636" width="9.5546875" customWidth="1"/>
    <col min="7637" max="7637" width="2.77734375" customWidth="1"/>
    <col min="7638" max="7640" width="13.44140625" customWidth="1"/>
    <col min="7641" max="7641" width="9.5546875" customWidth="1"/>
    <col min="7642" max="7642" width="2.77734375" customWidth="1"/>
    <col min="7643" max="7645" width="13.44140625" customWidth="1"/>
    <col min="7646" max="7646" width="9.5546875" customWidth="1"/>
    <col min="7647" max="7647" width="2.77734375" customWidth="1"/>
    <col min="7648" max="7650" width="13.44140625" customWidth="1"/>
    <col min="7651" max="7651" width="9.5546875" customWidth="1"/>
    <col min="7652" max="7652" width="2.77734375" customWidth="1"/>
    <col min="7653" max="7655" width="13.44140625" customWidth="1"/>
    <col min="7656" max="7656" width="9.5546875" customWidth="1"/>
    <col min="7657" max="7657" width="2.77734375" customWidth="1"/>
    <col min="7658" max="7660" width="13.44140625" customWidth="1"/>
    <col min="7661" max="7661" width="9.5546875" customWidth="1"/>
    <col min="7662" max="7662" width="2.77734375" customWidth="1"/>
    <col min="7663" max="7665" width="13.44140625" customWidth="1"/>
    <col min="7666" max="7666" width="9.5546875" customWidth="1"/>
    <col min="7667" max="7667" width="2.77734375" customWidth="1"/>
    <col min="7668" max="7670" width="13.44140625" customWidth="1"/>
    <col min="7671" max="7671" width="9.5546875" customWidth="1"/>
    <col min="7672" max="7672" width="2.77734375" customWidth="1"/>
    <col min="7673" max="7675" width="13.44140625" customWidth="1"/>
    <col min="7676" max="7676" width="9.5546875" customWidth="1"/>
    <col min="7677" max="7677" width="2.77734375" customWidth="1"/>
    <col min="7678" max="7680" width="13.44140625" customWidth="1"/>
    <col min="7681" max="7681" width="9.5546875" customWidth="1"/>
    <col min="7682" max="7682" width="2.77734375" customWidth="1"/>
    <col min="7683" max="7685" width="13.44140625" customWidth="1"/>
    <col min="7686" max="7686" width="9.5546875" customWidth="1"/>
    <col min="7687" max="7687" width="2.77734375" customWidth="1"/>
    <col min="7688" max="7690" width="13.44140625" customWidth="1"/>
    <col min="7691" max="7691" width="9.5546875" customWidth="1"/>
    <col min="7692" max="7692" width="2.77734375" customWidth="1"/>
    <col min="7693" max="7695" width="13.44140625" customWidth="1"/>
    <col min="7696" max="7696" width="9.5546875" customWidth="1"/>
    <col min="7697" max="7697" width="2.77734375" customWidth="1"/>
    <col min="7698" max="7700" width="13.44140625" customWidth="1"/>
    <col min="7701" max="7701" width="9.5546875" customWidth="1"/>
    <col min="7702" max="7702" width="2.77734375" customWidth="1"/>
    <col min="7703" max="7705" width="13.44140625" customWidth="1"/>
    <col min="7706" max="7706" width="9.5546875" customWidth="1"/>
    <col min="7707" max="7707" width="2.77734375" customWidth="1"/>
    <col min="7708" max="7710" width="13.44140625" customWidth="1"/>
    <col min="7711" max="7711" width="9.5546875" customWidth="1"/>
    <col min="7712" max="7712" width="2.77734375" customWidth="1"/>
    <col min="7713" max="7715" width="13.44140625" customWidth="1"/>
    <col min="7716" max="7716" width="9.5546875" customWidth="1"/>
    <col min="7717" max="7717" width="2.77734375" customWidth="1"/>
    <col min="7718" max="7720" width="13.44140625" customWidth="1"/>
    <col min="7721" max="7721" width="9.5546875" customWidth="1"/>
    <col min="7722" max="7722" width="2.77734375" customWidth="1"/>
    <col min="7723" max="7725" width="13.44140625" customWidth="1"/>
    <col min="7726" max="7726" width="9.5546875" customWidth="1"/>
    <col min="7727" max="7727" width="2.77734375" customWidth="1"/>
    <col min="7728" max="7730" width="13.44140625" customWidth="1"/>
    <col min="7731" max="7731" width="9.5546875" customWidth="1"/>
    <col min="7732" max="7732" width="2.77734375" customWidth="1"/>
    <col min="7733" max="7735" width="13.44140625" customWidth="1"/>
    <col min="7736" max="7736" width="9.5546875" customWidth="1"/>
    <col min="7737" max="7737" width="2.77734375" customWidth="1"/>
    <col min="7738" max="7740" width="13.44140625" customWidth="1"/>
    <col min="7741" max="7741" width="9.5546875" customWidth="1"/>
    <col min="7742" max="7742" width="2.77734375" customWidth="1"/>
    <col min="7743" max="7745" width="13.44140625" customWidth="1"/>
    <col min="7746" max="7746" width="9.5546875" customWidth="1"/>
    <col min="7747" max="7747" width="2.77734375" customWidth="1"/>
    <col min="7748" max="7750" width="13.44140625" customWidth="1"/>
    <col min="7751" max="7751" width="9.5546875" customWidth="1"/>
    <col min="7752" max="7752" width="2.77734375" customWidth="1"/>
    <col min="7753" max="7755" width="13.44140625" customWidth="1"/>
    <col min="7756" max="7756" width="9.5546875" customWidth="1"/>
    <col min="7757" max="7757" width="2.77734375" customWidth="1"/>
    <col min="7758" max="7760" width="13.44140625" customWidth="1"/>
    <col min="7761" max="7761" width="9.5546875" customWidth="1"/>
    <col min="7762" max="7762" width="2.77734375" customWidth="1"/>
    <col min="7763" max="7765" width="13.44140625" customWidth="1"/>
    <col min="7766" max="7766" width="9.5546875" customWidth="1"/>
    <col min="7767" max="7767" width="2.77734375" customWidth="1"/>
    <col min="7768" max="7770" width="13.44140625" customWidth="1"/>
    <col min="7771" max="7771" width="9.5546875" customWidth="1"/>
    <col min="7772" max="7772" width="2.77734375" customWidth="1"/>
    <col min="7773" max="7775" width="13.44140625" customWidth="1"/>
    <col min="7776" max="7776" width="9.5546875" customWidth="1"/>
    <col min="7777" max="7777" width="2.77734375" customWidth="1"/>
    <col min="7778" max="7780" width="13.44140625" customWidth="1"/>
    <col min="7781" max="7781" width="9.5546875" customWidth="1"/>
    <col min="7782" max="7782" width="2.77734375" customWidth="1"/>
    <col min="7783" max="7785" width="13.44140625" customWidth="1"/>
    <col min="7786" max="7786" width="9.5546875" customWidth="1"/>
    <col min="7787" max="7787" width="2.77734375" customWidth="1"/>
    <col min="7788" max="7790" width="13.44140625" customWidth="1"/>
    <col min="7791" max="7791" width="9.5546875" customWidth="1"/>
    <col min="7792" max="7792" width="2.77734375" customWidth="1"/>
    <col min="7793" max="7795" width="13.44140625" customWidth="1"/>
    <col min="7796" max="7796" width="9.5546875" customWidth="1"/>
    <col min="7797" max="7797" width="2.77734375" customWidth="1"/>
    <col min="7798" max="7800" width="13.44140625" customWidth="1"/>
    <col min="7801" max="7801" width="9.5546875" customWidth="1"/>
    <col min="7802" max="7802" width="2.77734375" customWidth="1"/>
    <col min="7803" max="7805" width="13.44140625" customWidth="1"/>
    <col min="7806" max="7806" width="9.5546875" customWidth="1"/>
    <col min="7807" max="7807" width="2.77734375" customWidth="1"/>
    <col min="7808" max="7810" width="13.44140625" customWidth="1"/>
    <col min="7811" max="7811" width="9.5546875" customWidth="1"/>
    <col min="7812" max="7812" width="2.77734375" customWidth="1"/>
    <col min="7813" max="7815" width="13.44140625" customWidth="1"/>
    <col min="7816" max="7816" width="9.5546875" customWidth="1"/>
    <col min="7817" max="7817" width="2.77734375" customWidth="1"/>
    <col min="7818" max="7820" width="13.44140625" customWidth="1"/>
    <col min="7821" max="7821" width="9.5546875" customWidth="1"/>
    <col min="7822" max="7822" width="2.77734375" customWidth="1"/>
    <col min="7823" max="7825" width="13.44140625" customWidth="1"/>
    <col min="7826" max="7826" width="9.5546875" customWidth="1"/>
    <col min="7827" max="7827" width="2.77734375" customWidth="1"/>
    <col min="7828" max="7830" width="13.44140625" customWidth="1"/>
    <col min="7831" max="7831" width="9.5546875" customWidth="1"/>
    <col min="7832" max="7832" width="2.77734375" customWidth="1"/>
    <col min="7833" max="7835" width="13.44140625" customWidth="1"/>
    <col min="7836" max="7836" width="9.5546875" customWidth="1"/>
    <col min="7837" max="7837" width="2.77734375" customWidth="1"/>
    <col min="7838" max="7840" width="13.44140625" customWidth="1"/>
    <col min="7841" max="7841" width="9.5546875" customWidth="1"/>
    <col min="7842" max="7842" width="2.77734375" customWidth="1"/>
    <col min="7843" max="7845" width="13.44140625" customWidth="1"/>
    <col min="7846" max="7846" width="9.5546875" customWidth="1"/>
    <col min="7847" max="7847" width="2.77734375" customWidth="1"/>
    <col min="7848" max="7850" width="13.44140625" customWidth="1"/>
    <col min="7851" max="7851" width="9.5546875" customWidth="1"/>
    <col min="7852" max="7852" width="2.77734375" customWidth="1"/>
    <col min="7853" max="7855" width="13.44140625" customWidth="1"/>
    <col min="7856" max="7856" width="9.5546875" customWidth="1"/>
    <col min="7857" max="7857" width="2.77734375" customWidth="1"/>
    <col min="7858" max="7860" width="13.44140625" customWidth="1"/>
    <col min="7861" max="7861" width="9.5546875" customWidth="1"/>
    <col min="7862" max="7862" width="2.77734375" customWidth="1"/>
    <col min="7863" max="7865" width="13.44140625" customWidth="1"/>
    <col min="7866" max="7866" width="9.5546875" customWidth="1"/>
    <col min="7867" max="7867" width="2.77734375" customWidth="1"/>
    <col min="7868" max="7870" width="13.44140625" customWidth="1"/>
    <col min="7871" max="7871" width="9.5546875" customWidth="1"/>
    <col min="7872" max="7872" width="2.77734375" customWidth="1"/>
    <col min="7873" max="7875" width="13.44140625" customWidth="1"/>
    <col min="7876" max="7876" width="9.5546875" customWidth="1"/>
    <col min="7877" max="7877" width="2.77734375" customWidth="1"/>
    <col min="7878" max="7880" width="13.44140625" customWidth="1"/>
    <col min="7881" max="7881" width="9.5546875" customWidth="1"/>
    <col min="7882" max="7882" width="2.77734375" customWidth="1"/>
    <col min="7883" max="7885" width="13.44140625" customWidth="1"/>
    <col min="7886" max="7886" width="9.5546875" customWidth="1"/>
    <col min="7887" max="7887" width="2.77734375" customWidth="1"/>
    <col min="7888" max="7890" width="13.44140625" customWidth="1"/>
    <col min="7891" max="7891" width="9.5546875" customWidth="1"/>
    <col min="7892" max="7892" width="2.77734375" customWidth="1"/>
    <col min="7893" max="7895" width="13.44140625" customWidth="1"/>
    <col min="7896" max="7896" width="9.5546875" customWidth="1"/>
    <col min="7897" max="7897" width="2.77734375" customWidth="1"/>
    <col min="7898" max="7900" width="13.44140625" customWidth="1"/>
    <col min="7901" max="7901" width="9.5546875" customWidth="1"/>
    <col min="7902" max="7902" width="2.77734375" customWidth="1"/>
    <col min="7903" max="7905" width="13.44140625" customWidth="1"/>
    <col min="7906" max="7906" width="9.5546875" customWidth="1"/>
    <col min="7907" max="7907" width="2.77734375" customWidth="1"/>
    <col min="7908" max="7910" width="13.44140625" customWidth="1"/>
    <col min="7911" max="7911" width="9.5546875" customWidth="1"/>
    <col min="7912" max="7912" width="2.77734375" customWidth="1"/>
    <col min="7913" max="7915" width="13.44140625" customWidth="1"/>
    <col min="7916" max="7916" width="9.5546875" customWidth="1"/>
    <col min="7917" max="7917" width="2.77734375" customWidth="1"/>
    <col min="7918" max="7920" width="13.44140625" customWidth="1"/>
    <col min="7921" max="7921" width="9.5546875" customWidth="1"/>
    <col min="7922" max="7922" width="2.77734375" customWidth="1"/>
    <col min="7923" max="7925" width="13.44140625" customWidth="1"/>
    <col min="7926" max="7926" width="9.5546875" customWidth="1"/>
    <col min="7927" max="7927" width="2.77734375" customWidth="1"/>
    <col min="7928" max="7930" width="13.44140625" customWidth="1"/>
    <col min="7931" max="7931" width="9.5546875" customWidth="1"/>
    <col min="7932" max="7932" width="2.77734375" customWidth="1"/>
    <col min="7933" max="7935" width="13.44140625" customWidth="1"/>
    <col min="7936" max="7936" width="9.5546875" customWidth="1"/>
    <col min="7937" max="7937" width="2.77734375" customWidth="1"/>
    <col min="7938" max="7940" width="13.44140625" customWidth="1"/>
    <col min="7941" max="7941" width="9.5546875" customWidth="1"/>
    <col min="7942" max="7942" width="2.77734375" customWidth="1"/>
    <col min="7943" max="7945" width="13.44140625" customWidth="1"/>
    <col min="7946" max="7946" width="9.5546875" customWidth="1"/>
    <col min="7947" max="7947" width="2.77734375" customWidth="1"/>
    <col min="7948" max="7950" width="13.44140625" customWidth="1"/>
    <col min="7951" max="7951" width="9.5546875" customWidth="1"/>
    <col min="7952" max="7952" width="2.77734375" customWidth="1"/>
    <col min="7953" max="7955" width="13.44140625" customWidth="1"/>
    <col min="7956" max="7956" width="9.5546875" customWidth="1"/>
    <col min="7957" max="7957" width="2.77734375" customWidth="1"/>
    <col min="7958" max="7960" width="13.44140625" customWidth="1"/>
    <col min="7961" max="7961" width="9.5546875" customWidth="1"/>
    <col min="7962" max="7962" width="2.77734375" customWidth="1"/>
    <col min="7963" max="7965" width="13.44140625" customWidth="1"/>
    <col min="7966" max="7966" width="9.5546875" customWidth="1"/>
    <col min="7967" max="7967" width="2.77734375" customWidth="1"/>
    <col min="7968" max="7970" width="13.44140625" customWidth="1"/>
    <col min="7971" max="7971" width="9.5546875" customWidth="1"/>
    <col min="7972" max="7972" width="2.77734375" customWidth="1"/>
    <col min="7973" max="7975" width="13.44140625" customWidth="1"/>
    <col min="7976" max="7976" width="9.5546875" customWidth="1"/>
    <col min="7977" max="7977" width="2.77734375" customWidth="1"/>
    <col min="7978" max="7980" width="13.44140625" customWidth="1"/>
    <col min="7981" max="7981" width="9.5546875" customWidth="1"/>
    <col min="7982" max="7982" width="2.77734375" customWidth="1"/>
    <col min="7983" max="7985" width="13.44140625" customWidth="1"/>
    <col min="7986" max="7986" width="9.5546875" customWidth="1"/>
    <col min="7987" max="7987" width="2.77734375" customWidth="1"/>
    <col min="7988" max="7990" width="13.44140625" customWidth="1"/>
    <col min="7991" max="7991" width="9.5546875" customWidth="1"/>
    <col min="7992" max="7992" width="2.77734375" customWidth="1"/>
    <col min="7993" max="7995" width="13.44140625" customWidth="1"/>
    <col min="7996" max="7996" width="9.5546875" customWidth="1"/>
    <col min="7997" max="7997" width="2.77734375" customWidth="1"/>
    <col min="7998" max="8000" width="13.44140625" customWidth="1"/>
    <col min="8001" max="8001" width="9.5546875" customWidth="1"/>
    <col min="8002" max="8002" width="2.77734375" customWidth="1"/>
    <col min="8003" max="8005" width="13.44140625" customWidth="1"/>
    <col min="8006" max="8006" width="9.5546875" customWidth="1"/>
    <col min="8007" max="8007" width="2.77734375" customWidth="1"/>
    <col min="8008" max="8010" width="13.44140625" customWidth="1"/>
    <col min="8011" max="8011" width="9.5546875" customWidth="1"/>
    <col min="8012" max="8012" width="2.77734375" customWidth="1"/>
    <col min="8013" max="8015" width="13.44140625" customWidth="1"/>
    <col min="8016" max="8016" width="9.5546875" customWidth="1"/>
    <col min="8017" max="8017" width="2.77734375" customWidth="1"/>
    <col min="8018" max="8020" width="13.44140625" customWidth="1"/>
    <col min="8021" max="8021" width="9.5546875" customWidth="1"/>
    <col min="8022" max="8022" width="2.77734375" customWidth="1"/>
    <col min="8023" max="8025" width="13.44140625" customWidth="1"/>
    <col min="8026" max="8026" width="9.5546875" customWidth="1"/>
    <col min="8027" max="8027" width="2.77734375" customWidth="1"/>
    <col min="8028" max="8030" width="13.44140625" customWidth="1"/>
    <col min="8031" max="8031" width="9.5546875" customWidth="1"/>
    <col min="8032" max="8032" width="2.77734375" customWidth="1"/>
    <col min="8033" max="8035" width="13.44140625" customWidth="1"/>
    <col min="8036" max="8036" width="9.5546875" customWidth="1"/>
    <col min="8037" max="8037" width="2.77734375" customWidth="1"/>
    <col min="8038" max="8040" width="13.44140625" customWidth="1"/>
    <col min="8041" max="8041" width="9.5546875" customWidth="1"/>
    <col min="8042" max="8042" width="2.77734375" customWidth="1"/>
    <col min="8043" max="8045" width="13.44140625" customWidth="1"/>
    <col min="8046" max="8046" width="9.5546875" customWidth="1"/>
    <col min="8047" max="8047" width="2.77734375" customWidth="1"/>
    <col min="8048" max="8050" width="13.44140625" customWidth="1"/>
    <col min="8051" max="8051" width="9.5546875" customWidth="1"/>
    <col min="8052" max="8052" width="2.77734375" customWidth="1"/>
    <col min="8053" max="8055" width="13.44140625" customWidth="1"/>
    <col min="8056" max="8056" width="9.5546875" customWidth="1"/>
    <col min="8057" max="8057" width="2.77734375" customWidth="1"/>
    <col min="8058" max="8060" width="13.44140625" customWidth="1"/>
    <col min="8061" max="8061" width="9.5546875" customWidth="1"/>
    <col min="8062" max="8062" width="2.77734375" customWidth="1"/>
    <col min="8063" max="8065" width="13.44140625" customWidth="1"/>
    <col min="8066" max="8066" width="9.5546875" customWidth="1"/>
    <col min="8067" max="8067" width="2.77734375" customWidth="1"/>
    <col min="8068" max="8070" width="13.44140625" customWidth="1"/>
    <col min="8071" max="8071" width="9.5546875" customWidth="1"/>
    <col min="8072" max="8072" width="2.77734375" customWidth="1"/>
    <col min="8073" max="8075" width="13.44140625" customWidth="1"/>
    <col min="8076" max="8076" width="9.5546875" customWidth="1"/>
    <col min="8077" max="8077" width="2.77734375" customWidth="1"/>
    <col min="8078" max="8080" width="13.44140625" customWidth="1"/>
    <col min="8081" max="8081" width="9.5546875" customWidth="1"/>
    <col min="8082" max="8082" width="2.77734375" customWidth="1"/>
    <col min="8083" max="8085" width="13.44140625" customWidth="1"/>
    <col min="8086" max="8086" width="9.5546875" customWidth="1"/>
    <col min="8087" max="8087" width="2.77734375" customWidth="1"/>
    <col min="8088" max="8090" width="13.44140625" customWidth="1"/>
    <col min="8091" max="8091" width="9.5546875" customWidth="1"/>
    <col min="8092" max="8092" width="2.77734375" customWidth="1"/>
    <col min="8093" max="8095" width="13.44140625" customWidth="1"/>
    <col min="8096" max="8096" width="9.5546875" customWidth="1"/>
    <col min="8097" max="8097" width="2.77734375" customWidth="1"/>
    <col min="8098" max="8100" width="13.44140625" customWidth="1"/>
    <col min="8101" max="8101" width="9.5546875" customWidth="1"/>
    <col min="8102" max="8102" width="2.77734375" customWidth="1"/>
    <col min="8103" max="8105" width="13.44140625" customWidth="1"/>
    <col min="8106" max="8106" width="9.5546875" customWidth="1"/>
    <col min="8107" max="8107" width="2.77734375" customWidth="1"/>
    <col min="8108" max="8110" width="13.44140625" customWidth="1"/>
    <col min="8111" max="8111" width="9.5546875" customWidth="1"/>
    <col min="8112" max="8112" width="2.77734375" customWidth="1"/>
    <col min="8113" max="8115" width="13.44140625" customWidth="1"/>
    <col min="8116" max="8116" width="9.5546875" customWidth="1"/>
    <col min="8117" max="8117" width="2.77734375" customWidth="1"/>
    <col min="8118" max="8120" width="13.44140625" customWidth="1"/>
    <col min="8121" max="8121" width="9.5546875" customWidth="1"/>
    <col min="8122" max="8122" width="2.77734375" customWidth="1"/>
    <col min="8123" max="8125" width="13.44140625" customWidth="1"/>
    <col min="8126" max="8126" width="9.5546875" customWidth="1"/>
    <col min="8127" max="8127" width="2.77734375" customWidth="1"/>
    <col min="8128" max="8130" width="13.44140625" customWidth="1"/>
    <col min="8131" max="8131" width="9.5546875" customWidth="1"/>
    <col min="8132" max="8132" width="2.77734375" customWidth="1"/>
    <col min="8133" max="8135" width="13.44140625" customWidth="1"/>
    <col min="8136" max="8136" width="9.5546875" customWidth="1"/>
    <col min="8137" max="8137" width="2.77734375" customWidth="1"/>
    <col min="8138" max="8140" width="13.44140625" customWidth="1"/>
    <col min="8141" max="8141" width="9.5546875" customWidth="1"/>
    <col min="8142" max="8142" width="2.77734375" customWidth="1"/>
    <col min="8143" max="8145" width="13.44140625" customWidth="1"/>
    <col min="8146" max="8146" width="9.5546875" customWidth="1"/>
    <col min="8147" max="8147" width="2.77734375" customWidth="1"/>
    <col min="8148" max="8150" width="13.44140625" customWidth="1"/>
    <col min="8151" max="8151" width="9.5546875" customWidth="1"/>
    <col min="8152" max="8152" width="2.77734375" customWidth="1"/>
    <col min="8153" max="8155" width="13.44140625" customWidth="1"/>
    <col min="8156" max="8156" width="9.5546875" customWidth="1"/>
    <col min="8157" max="8157" width="2.77734375" customWidth="1"/>
    <col min="8158" max="8160" width="13.44140625" customWidth="1"/>
    <col min="8161" max="8161" width="9.5546875" customWidth="1"/>
    <col min="8162" max="8162" width="2.77734375" customWidth="1"/>
    <col min="8163" max="8165" width="13.44140625" customWidth="1"/>
    <col min="8166" max="8166" width="9.5546875" customWidth="1"/>
    <col min="8167" max="8167" width="2.77734375" customWidth="1"/>
    <col min="8168" max="8170" width="13.44140625" customWidth="1"/>
    <col min="8171" max="8171" width="9.5546875" customWidth="1"/>
    <col min="8172" max="8172" width="2.77734375" customWidth="1"/>
    <col min="8173" max="8175" width="13.44140625" customWidth="1"/>
    <col min="8176" max="8176" width="9.5546875" customWidth="1"/>
    <col min="8177" max="8177" width="2.77734375" customWidth="1"/>
    <col min="8178" max="8180" width="13.44140625" customWidth="1"/>
    <col min="8181" max="8181" width="9.5546875" customWidth="1"/>
    <col min="8182" max="8182" width="2.77734375" customWidth="1"/>
    <col min="8183" max="8185" width="13.44140625" customWidth="1"/>
    <col min="8186" max="8186" width="9.5546875" customWidth="1"/>
    <col min="8187" max="8187" width="2.77734375" customWidth="1"/>
    <col min="8188" max="8190" width="13.44140625" customWidth="1"/>
    <col min="8191" max="8191" width="9.5546875" customWidth="1"/>
    <col min="8192" max="8192" width="2.77734375" customWidth="1"/>
    <col min="8193" max="8195" width="13.44140625" customWidth="1"/>
    <col min="8196" max="8196" width="9.5546875" customWidth="1"/>
    <col min="8197" max="8197" width="2.77734375" customWidth="1"/>
    <col min="8198" max="8200" width="13.44140625" customWidth="1"/>
    <col min="8201" max="8201" width="9.5546875" customWidth="1"/>
    <col min="8202" max="8202" width="2.77734375" customWidth="1"/>
    <col min="8203" max="8205" width="13.44140625" customWidth="1"/>
    <col min="8206" max="8206" width="9.5546875" customWidth="1"/>
    <col min="8207" max="8207" width="2.77734375" customWidth="1"/>
    <col min="8208" max="8210" width="13.44140625" customWidth="1"/>
    <col min="8211" max="8211" width="9.5546875" customWidth="1"/>
    <col min="8212" max="8212" width="2.77734375" customWidth="1"/>
    <col min="8213" max="8215" width="13.44140625" customWidth="1"/>
    <col min="8216" max="8216" width="9.5546875" customWidth="1"/>
    <col min="8217" max="8217" width="2.77734375" customWidth="1"/>
    <col min="8218" max="8220" width="13.44140625" customWidth="1"/>
    <col min="8221" max="8221" width="9.5546875" customWidth="1"/>
    <col min="8222" max="8222" width="2.77734375" customWidth="1"/>
    <col min="8223" max="8225" width="13.44140625" customWidth="1"/>
    <col min="8226" max="8226" width="9.5546875" customWidth="1"/>
    <col min="8227" max="8227" width="2.77734375" customWidth="1"/>
    <col min="8228" max="8230" width="13.44140625" customWidth="1"/>
    <col min="8231" max="8231" width="9.5546875" customWidth="1"/>
    <col min="8232" max="8232" width="2.77734375" customWidth="1"/>
    <col min="8233" max="8235" width="13.44140625" customWidth="1"/>
    <col min="8236" max="8236" width="9.5546875" customWidth="1"/>
    <col min="8237" max="8237" width="2.77734375" customWidth="1"/>
    <col min="8238" max="8240" width="13.44140625" customWidth="1"/>
    <col min="8241" max="8241" width="9.5546875" customWidth="1"/>
    <col min="8242" max="8242" width="2.77734375" customWidth="1"/>
    <col min="8243" max="8245" width="13.44140625" customWidth="1"/>
    <col min="8246" max="8246" width="9.5546875" customWidth="1"/>
    <col min="8247" max="8247" width="2.77734375" customWidth="1"/>
    <col min="8248" max="8250" width="13.44140625" customWidth="1"/>
    <col min="8251" max="8251" width="9.5546875" customWidth="1"/>
    <col min="8252" max="8252" width="2.77734375" customWidth="1"/>
    <col min="8253" max="8255" width="13.44140625" customWidth="1"/>
    <col min="8256" max="8256" width="9.5546875" customWidth="1"/>
    <col min="8257" max="8257" width="2.77734375" customWidth="1"/>
    <col min="8258" max="8260" width="13.44140625" customWidth="1"/>
    <col min="8261" max="8261" width="9.5546875" customWidth="1"/>
    <col min="8262" max="8262" width="2.77734375" customWidth="1"/>
    <col min="8263" max="8265" width="13.44140625" customWidth="1"/>
    <col min="8266" max="8266" width="9.5546875" customWidth="1"/>
    <col min="8267" max="8267" width="2.77734375" customWidth="1"/>
    <col min="8268" max="8270" width="13.44140625" customWidth="1"/>
    <col min="8271" max="8271" width="9.5546875" customWidth="1"/>
    <col min="8272" max="8272" width="2.77734375" customWidth="1"/>
    <col min="8273" max="8275" width="13.44140625" customWidth="1"/>
    <col min="8276" max="8276" width="9.5546875" customWidth="1"/>
    <col min="8277" max="8277" width="2.77734375" customWidth="1"/>
    <col min="8278" max="8280" width="13.44140625" customWidth="1"/>
    <col min="8281" max="8281" width="9.5546875" customWidth="1"/>
    <col min="8282" max="8282" width="2.77734375" customWidth="1"/>
    <col min="8283" max="8285" width="13.44140625" customWidth="1"/>
    <col min="8286" max="8286" width="9.5546875" customWidth="1"/>
    <col min="8287" max="8287" width="2.77734375" customWidth="1"/>
    <col min="8288" max="8290" width="13.44140625" customWidth="1"/>
    <col min="8291" max="8291" width="9.5546875" customWidth="1"/>
    <col min="8292" max="8292" width="2.77734375" customWidth="1"/>
    <col min="8293" max="8295" width="13.44140625" customWidth="1"/>
    <col min="8296" max="8296" width="9.5546875" customWidth="1"/>
    <col min="8297" max="8297" width="2.77734375" customWidth="1"/>
    <col min="8298" max="8300" width="13.44140625" customWidth="1"/>
    <col min="8301" max="8301" width="9.5546875" customWidth="1"/>
    <col min="8302" max="8302" width="2.77734375" customWidth="1"/>
    <col min="8303" max="8305" width="13.44140625" customWidth="1"/>
    <col min="8306" max="8306" width="9.5546875" customWidth="1"/>
    <col min="8307" max="8307" width="2.77734375" customWidth="1"/>
    <col min="8308" max="8310" width="13.44140625" customWidth="1"/>
    <col min="8311" max="8311" width="9.5546875" customWidth="1"/>
    <col min="8312" max="8312" width="2.77734375" customWidth="1"/>
    <col min="8313" max="8315" width="13.44140625" customWidth="1"/>
    <col min="8316" max="8316" width="9.5546875" customWidth="1"/>
    <col min="8317" max="8317" width="2.77734375" customWidth="1"/>
    <col min="8318" max="8320" width="13.44140625" customWidth="1"/>
    <col min="8321" max="8321" width="9.5546875" customWidth="1"/>
    <col min="8322" max="8322" width="2.77734375" customWidth="1"/>
    <col min="8323" max="8325" width="13.44140625" customWidth="1"/>
    <col min="8326" max="8326" width="9.5546875" customWidth="1"/>
    <col min="8327" max="8327" width="2.77734375" customWidth="1"/>
    <col min="8328" max="8330" width="13.44140625" customWidth="1"/>
    <col min="8331" max="8331" width="9.5546875" customWidth="1"/>
    <col min="8332" max="8332" width="2.77734375" customWidth="1"/>
    <col min="8333" max="8335" width="13.44140625" customWidth="1"/>
    <col min="8336" max="8336" width="9.5546875" customWidth="1"/>
    <col min="8337" max="8337" width="2.77734375" customWidth="1"/>
    <col min="8338" max="8340" width="13.44140625" customWidth="1"/>
    <col min="8341" max="8341" width="9.5546875" customWidth="1"/>
    <col min="8342" max="8342" width="2.77734375" customWidth="1"/>
    <col min="8343" max="8345" width="13.44140625" customWidth="1"/>
    <col min="8346" max="8346" width="9.5546875" customWidth="1"/>
    <col min="8347" max="8347" width="2.77734375" customWidth="1"/>
    <col min="8348" max="8350" width="13.44140625" customWidth="1"/>
    <col min="8351" max="8351" width="9.5546875" customWidth="1"/>
    <col min="8352" max="8352" width="2.77734375" customWidth="1"/>
    <col min="8353" max="8355" width="13.44140625" customWidth="1"/>
    <col min="8356" max="8356" width="9.5546875" customWidth="1"/>
    <col min="8357" max="8357" width="2.77734375" customWidth="1"/>
    <col min="8358" max="8360" width="13.44140625" customWidth="1"/>
    <col min="8361" max="8361" width="9.5546875" customWidth="1"/>
    <col min="8362" max="8362" width="2.77734375" customWidth="1"/>
    <col min="8363" max="8365" width="13.44140625" customWidth="1"/>
    <col min="8366" max="8366" width="9.5546875" customWidth="1"/>
    <col min="8367" max="8367" width="2.77734375" customWidth="1"/>
    <col min="8368" max="8370" width="13.44140625" customWidth="1"/>
    <col min="8371" max="8371" width="9.5546875" customWidth="1"/>
    <col min="8372" max="8372" width="2.77734375" customWidth="1"/>
    <col min="8373" max="8375" width="13.44140625" customWidth="1"/>
    <col min="8376" max="8376" width="9.5546875" customWidth="1"/>
    <col min="8377" max="8377" width="2.77734375" customWidth="1"/>
    <col min="8378" max="8380" width="13.44140625" customWidth="1"/>
    <col min="8381" max="8381" width="9.5546875" customWidth="1"/>
    <col min="8382" max="8382" width="2.77734375" customWidth="1"/>
    <col min="8383" max="8385" width="13.44140625" customWidth="1"/>
    <col min="8386" max="8386" width="9.5546875" customWidth="1"/>
    <col min="8387" max="8387" width="2.77734375" customWidth="1"/>
    <col min="8388" max="8390" width="13.44140625" customWidth="1"/>
    <col min="8391" max="8391" width="9.5546875" customWidth="1"/>
    <col min="8392" max="8392" width="2.77734375" customWidth="1"/>
    <col min="8393" max="8395" width="13.44140625" customWidth="1"/>
    <col min="8396" max="8396" width="9.5546875" customWidth="1"/>
    <col min="8397" max="8397" width="2.77734375" customWidth="1"/>
    <col min="8398" max="8400" width="13.44140625" customWidth="1"/>
    <col min="8401" max="8401" width="9.5546875" customWidth="1"/>
    <col min="8402" max="8402" width="2.77734375" customWidth="1"/>
    <col min="8403" max="8405" width="13.44140625" customWidth="1"/>
    <col min="8406" max="8406" width="9.5546875" customWidth="1"/>
    <col min="8407" max="8407" width="2.77734375" customWidth="1"/>
    <col min="8408" max="8410" width="13.44140625" customWidth="1"/>
    <col min="8411" max="8411" width="9.5546875" customWidth="1"/>
    <col min="8412" max="8412" width="2.77734375" customWidth="1"/>
    <col min="8413" max="8415" width="13.44140625" customWidth="1"/>
    <col min="8416" max="8416" width="9.5546875" customWidth="1"/>
    <col min="8417" max="8417" width="2.77734375" customWidth="1"/>
    <col min="8418" max="8420" width="13.44140625" customWidth="1"/>
    <col min="8421" max="8421" width="9.5546875" customWidth="1"/>
    <col min="8422" max="8422" width="2.77734375" customWidth="1"/>
    <col min="8423" max="8425" width="13.44140625" customWidth="1"/>
    <col min="8426" max="8426" width="9.5546875" customWidth="1"/>
    <col min="8427" max="8427" width="2.77734375" customWidth="1"/>
    <col min="8428" max="8430" width="13.44140625" customWidth="1"/>
    <col min="8431" max="8431" width="9.5546875" customWidth="1"/>
    <col min="8432" max="8432" width="2.77734375" customWidth="1"/>
    <col min="8433" max="8435" width="13.44140625" customWidth="1"/>
    <col min="8436" max="8436" width="9.5546875" customWidth="1"/>
    <col min="8437" max="8437" width="2.77734375" customWidth="1"/>
    <col min="8438" max="8440" width="13.44140625" customWidth="1"/>
    <col min="8441" max="8441" width="9.5546875" customWidth="1"/>
    <col min="8442" max="8442" width="2.77734375" customWidth="1"/>
    <col min="8443" max="8445" width="13.44140625" customWidth="1"/>
    <col min="8446" max="8446" width="9.5546875" customWidth="1"/>
    <col min="8447" max="8447" width="2.77734375" customWidth="1"/>
    <col min="8448" max="8450" width="13.44140625" customWidth="1"/>
    <col min="8451" max="8451" width="9.5546875" customWidth="1"/>
    <col min="8452" max="8452" width="2.77734375" customWidth="1"/>
    <col min="8453" max="8455" width="13.44140625" customWidth="1"/>
    <col min="8456" max="8456" width="9.5546875" customWidth="1"/>
    <col min="8457" max="8457" width="2.77734375" customWidth="1"/>
    <col min="8458" max="8460" width="13.44140625" customWidth="1"/>
    <col min="8461" max="8461" width="9.5546875" customWidth="1"/>
    <col min="8462" max="8462" width="2.77734375" customWidth="1"/>
    <col min="8463" max="8465" width="13.44140625" customWidth="1"/>
    <col min="8466" max="8466" width="9.5546875" customWidth="1"/>
    <col min="8467" max="8467" width="2.77734375" customWidth="1"/>
    <col min="8468" max="8470" width="13.44140625" customWidth="1"/>
    <col min="8471" max="8471" width="9.5546875" customWidth="1"/>
    <col min="8472" max="8472" width="2.77734375" customWidth="1"/>
    <col min="8473" max="8475" width="13.44140625" customWidth="1"/>
    <col min="8476" max="8476" width="9.5546875" customWidth="1"/>
    <col min="8477" max="8477" width="2.77734375" customWidth="1"/>
    <col min="8478" max="8480" width="13.44140625" customWidth="1"/>
    <col min="8481" max="8481" width="9.5546875" customWidth="1"/>
    <col min="8482" max="8482" width="2.77734375" customWidth="1"/>
    <col min="8483" max="8485" width="13.44140625" customWidth="1"/>
    <col min="8486" max="8486" width="9.5546875" customWidth="1"/>
    <col min="8487" max="8487" width="2.77734375" customWidth="1"/>
    <col min="8488" max="8490" width="13.44140625" customWidth="1"/>
    <col min="8491" max="8491" width="9.5546875" customWidth="1"/>
    <col min="8492" max="8492" width="2.77734375" customWidth="1"/>
    <col min="8493" max="8495" width="13.44140625" customWidth="1"/>
    <col min="8496" max="8496" width="9.5546875" customWidth="1"/>
    <col min="8497" max="8497" width="2.77734375" customWidth="1"/>
    <col min="8498" max="8500" width="13.44140625" customWidth="1"/>
    <col min="8501" max="8501" width="9.5546875" customWidth="1"/>
    <col min="8502" max="8502" width="2.77734375" customWidth="1"/>
    <col min="8503" max="8505" width="13.44140625" customWidth="1"/>
    <col min="8506" max="8506" width="9.5546875" customWidth="1"/>
    <col min="8507" max="8507" width="2.77734375" customWidth="1"/>
    <col min="8508" max="8510" width="13.44140625" customWidth="1"/>
    <col min="8511" max="8511" width="9.5546875" customWidth="1"/>
    <col min="8512" max="8512" width="2.77734375" customWidth="1"/>
    <col min="8513" max="8515" width="13.44140625" customWidth="1"/>
    <col min="8516" max="8516" width="9.5546875" customWidth="1"/>
    <col min="8517" max="8517" width="2.77734375" customWidth="1"/>
    <col min="8518" max="8520" width="13.44140625" customWidth="1"/>
    <col min="8521" max="8521" width="9.5546875" customWidth="1"/>
    <col min="8522" max="8522" width="2.77734375" customWidth="1"/>
    <col min="8523" max="8525" width="13.44140625" customWidth="1"/>
    <col min="8526" max="8526" width="9.5546875" customWidth="1"/>
    <col min="8527" max="8527" width="2.77734375" customWidth="1"/>
    <col min="8528" max="8530" width="13.44140625" customWidth="1"/>
    <col min="8531" max="8531" width="9.5546875" customWidth="1"/>
    <col min="8532" max="8532" width="2.77734375" customWidth="1"/>
    <col min="8533" max="8535" width="13.44140625" customWidth="1"/>
    <col min="8536" max="8536" width="9.5546875" customWidth="1"/>
    <col min="8537" max="8537" width="2.77734375" customWidth="1"/>
    <col min="8538" max="8540" width="13.44140625" customWidth="1"/>
    <col min="8541" max="8541" width="9.5546875" customWidth="1"/>
    <col min="8542" max="8542" width="2.77734375" customWidth="1"/>
    <col min="8543" max="8545" width="13.44140625" customWidth="1"/>
    <col min="8546" max="8546" width="9.5546875" customWidth="1"/>
    <col min="8547" max="8547" width="2.77734375" customWidth="1"/>
    <col min="8548" max="8550" width="13.44140625" customWidth="1"/>
    <col min="8551" max="8551" width="9.5546875" customWidth="1"/>
    <col min="8552" max="8552" width="2.77734375" customWidth="1"/>
    <col min="8553" max="8555" width="13.44140625" customWidth="1"/>
    <col min="8556" max="8556" width="9.5546875" customWidth="1"/>
    <col min="8557" max="8557" width="2.77734375" customWidth="1"/>
    <col min="8558" max="8560" width="13.44140625" customWidth="1"/>
    <col min="8561" max="8561" width="9.5546875" customWidth="1"/>
    <col min="8562" max="8562" width="2.77734375" customWidth="1"/>
    <col min="8563" max="8565" width="13.44140625" customWidth="1"/>
    <col min="8566" max="8566" width="9.5546875" customWidth="1"/>
    <col min="8567" max="8567" width="2.77734375" customWidth="1"/>
    <col min="8568" max="8570" width="13.44140625" customWidth="1"/>
    <col min="8571" max="8571" width="9.5546875" customWidth="1"/>
    <col min="8572" max="8572" width="2.77734375" customWidth="1"/>
    <col min="8573" max="8575" width="13.44140625" customWidth="1"/>
    <col min="8576" max="8576" width="9.5546875" customWidth="1"/>
    <col min="8577" max="8577" width="2.77734375" customWidth="1"/>
    <col min="8578" max="8580" width="13.44140625" customWidth="1"/>
    <col min="8581" max="8581" width="9.5546875" customWidth="1"/>
    <col min="8582" max="8582" width="2.77734375" customWidth="1"/>
    <col min="8583" max="8585" width="13.44140625" customWidth="1"/>
    <col min="8586" max="8586" width="9.5546875" customWidth="1"/>
    <col min="8587" max="8587" width="2.77734375" customWidth="1"/>
    <col min="8588" max="8590" width="13.44140625" customWidth="1"/>
    <col min="8591" max="8591" width="9.5546875" customWidth="1"/>
    <col min="8592" max="8592" width="2.77734375" customWidth="1"/>
    <col min="8593" max="8595" width="13.44140625" customWidth="1"/>
    <col min="8596" max="8596" width="9.5546875" customWidth="1"/>
    <col min="8597" max="8597" width="2.77734375" customWidth="1"/>
    <col min="8598" max="8600" width="13.44140625" customWidth="1"/>
    <col min="8601" max="8601" width="9.5546875" customWidth="1"/>
    <col min="8602" max="8602" width="2.77734375" customWidth="1"/>
    <col min="8603" max="8605" width="13.44140625" customWidth="1"/>
    <col min="8606" max="8606" width="9.5546875" customWidth="1"/>
    <col min="8607" max="8607" width="2.77734375" customWidth="1"/>
    <col min="8608" max="8610" width="13.44140625" customWidth="1"/>
    <col min="8611" max="8611" width="9.5546875" customWidth="1"/>
    <col min="8612" max="8612" width="2.77734375" customWidth="1"/>
    <col min="8613" max="8615" width="13.44140625" customWidth="1"/>
    <col min="8616" max="8616" width="9.5546875" customWidth="1"/>
    <col min="8617" max="8617" width="2.77734375" customWidth="1"/>
    <col min="8618" max="8620" width="13.44140625" customWidth="1"/>
    <col min="8621" max="8621" width="9.5546875" customWidth="1"/>
    <col min="8622" max="8622" width="2.77734375" customWidth="1"/>
    <col min="8623" max="8625" width="13.44140625" customWidth="1"/>
    <col min="8626" max="8626" width="9.5546875" customWidth="1"/>
    <col min="8627" max="8627" width="2.77734375" customWidth="1"/>
    <col min="8628" max="8630" width="13.44140625" customWidth="1"/>
    <col min="8631" max="8631" width="9.5546875" customWidth="1"/>
    <col min="8632" max="8632" width="2.77734375" customWidth="1"/>
    <col min="8633" max="8635" width="13.44140625" customWidth="1"/>
    <col min="8636" max="8636" width="9.5546875" customWidth="1"/>
    <col min="8637" max="8637" width="2.77734375" customWidth="1"/>
    <col min="8638" max="8640" width="13.44140625" customWidth="1"/>
    <col min="8641" max="8641" width="9.5546875" customWidth="1"/>
    <col min="8642" max="8642" width="2.77734375" customWidth="1"/>
    <col min="8643" max="8645" width="13.44140625" customWidth="1"/>
    <col min="8646" max="8646" width="9.5546875" customWidth="1"/>
    <col min="8647" max="8647" width="2.77734375" customWidth="1"/>
    <col min="8648" max="8650" width="13.44140625" customWidth="1"/>
    <col min="8651" max="8651" width="9.5546875" customWidth="1"/>
    <col min="8652" max="8652" width="2.77734375" customWidth="1"/>
    <col min="8653" max="8655" width="13.44140625" customWidth="1"/>
    <col min="8656" max="8656" width="9.5546875" customWidth="1"/>
    <col min="8657" max="8657" width="2.77734375" customWidth="1"/>
    <col min="8658" max="8660" width="13.44140625" customWidth="1"/>
    <col min="8661" max="8661" width="9.5546875" customWidth="1"/>
    <col min="8662" max="8662" width="2.77734375" customWidth="1"/>
    <col min="8663" max="8665" width="13.44140625" customWidth="1"/>
    <col min="8666" max="8666" width="9.5546875" customWidth="1"/>
    <col min="8667" max="8667" width="2.77734375" customWidth="1"/>
    <col min="8668" max="8670" width="13.44140625" customWidth="1"/>
    <col min="8671" max="8671" width="9.5546875" customWidth="1"/>
    <col min="8672" max="8672" width="2.77734375" customWidth="1"/>
    <col min="8673" max="8675" width="13.44140625" customWidth="1"/>
    <col min="8676" max="8676" width="9.5546875" customWidth="1"/>
    <col min="8677" max="8677" width="2.77734375" customWidth="1"/>
    <col min="8678" max="8680" width="13.44140625" customWidth="1"/>
    <col min="8681" max="8681" width="9.5546875" customWidth="1"/>
    <col min="8682" max="8682" width="2.77734375" customWidth="1"/>
    <col min="8683" max="8685" width="13.44140625" customWidth="1"/>
    <col min="8686" max="8686" width="9.5546875" customWidth="1"/>
    <col min="8687" max="8687" width="2.77734375" customWidth="1"/>
    <col min="8688" max="8690" width="13.44140625" customWidth="1"/>
    <col min="8691" max="8691" width="9.5546875" customWidth="1"/>
    <col min="8692" max="8692" width="2.77734375" customWidth="1"/>
    <col min="8693" max="8695" width="13.44140625" customWidth="1"/>
    <col min="8696" max="8696" width="9.5546875" customWidth="1"/>
    <col min="8697" max="8697" width="2.77734375" customWidth="1"/>
    <col min="8698" max="8700" width="13.44140625" customWidth="1"/>
    <col min="8701" max="8701" width="9.5546875" customWidth="1"/>
    <col min="8702" max="8702" width="2.77734375" customWidth="1"/>
    <col min="8703" max="8705" width="13.44140625" customWidth="1"/>
    <col min="8706" max="8706" width="9.5546875" customWidth="1"/>
    <col min="8707" max="8707" width="2.77734375" customWidth="1"/>
    <col min="8708" max="8710" width="13.44140625" customWidth="1"/>
    <col min="8711" max="8711" width="9.5546875" customWidth="1"/>
    <col min="8712" max="8712" width="2.77734375" customWidth="1"/>
    <col min="8713" max="8715" width="13.44140625" customWidth="1"/>
    <col min="8716" max="8716" width="9.5546875" customWidth="1"/>
    <col min="8717" max="8717" width="2.77734375" customWidth="1"/>
    <col min="8718" max="8720" width="13.44140625" customWidth="1"/>
    <col min="8721" max="8721" width="9.5546875" customWidth="1"/>
    <col min="8722" max="8722" width="2.77734375" customWidth="1"/>
    <col min="8723" max="8725" width="13.44140625" customWidth="1"/>
    <col min="8726" max="8726" width="9.5546875" customWidth="1"/>
    <col min="8727" max="8727" width="2.77734375" customWidth="1"/>
    <col min="8728" max="8730" width="13.44140625" customWidth="1"/>
    <col min="8731" max="8731" width="9.5546875" customWidth="1"/>
    <col min="8732" max="8732" width="2.77734375" customWidth="1"/>
    <col min="8733" max="8735" width="13.44140625" customWidth="1"/>
    <col min="8736" max="8736" width="9.5546875" customWidth="1"/>
    <col min="8737" max="8737" width="2.77734375" customWidth="1"/>
    <col min="8738" max="8740" width="13.44140625" customWidth="1"/>
    <col min="8741" max="8741" width="9.5546875" customWidth="1"/>
    <col min="8742" max="8742" width="2.77734375" customWidth="1"/>
    <col min="8743" max="8745" width="13.44140625" customWidth="1"/>
    <col min="8746" max="8746" width="9.5546875" customWidth="1"/>
    <col min="8747" max="8747" width="2.77734375" customWidth="1"/>
    <col min="8748" max="8750" width="13.44140625" customWidth="1"/>
    <col min="8751" max="8751" width="9.5546875" customWidth="1"/>
    <col min="8752" max="8752" width="2.77734375" customWidth="1"/>
    <col min="8753" max="8755" width="13.44140625" customWidth="1"/>
    <col min="8756" max="8756" width="9.5546875" customWidth="1"/>
    <col min="8757" max="8757" width="2.77734375" customWidth="1"/>
    <col min="8758" max="8760" width="13.44140625" customWidth="1"/>
    <col min="8761" max="8761" width="9.5546875" customWidth="1"/>
    <col min="8762" max="8762" width="2.77734375" customWidth="1"/>
    <col min="8763" max="8765" width="13.44140625" customWidth="1"/>
    <col min="8766" max="8766" width="9.5546875" customWidth="1"/>
    <col min="8767" max="8767" width="2.77734375" customWidth="1"/>
    <col min="8768" max="8770" width="13.44140625" customWidth="1"/>
    <col min="8771" max="8771" width="9.5546875" customWidth="1"/>
    <col min="8772" max="8772" width="2.77734375" customWidth="1"/>
    <col min="8773" max="8775" width="13.44140625" customWidth="1"/>
    <col min="8776" max="8776" width="9.5546875" customWidth="1"/>
    <col min="8777" max="8777" width="2.77734375" customWidth="1"/>
    <col min="8778" max="8780" width="13.44140625" customWidth="1"/>
    <col min="8781" max="8781" width="9.5546875" customWidth="1"/>
    <col min="8782" max="8782" width="2.77734375" customWidth="1"/>
    <col min="8783" max="8785" width="13.44140625" customWidth="1"/>
    <col min="8786" max="8786" width="9.5546875" customWidth="1"/>
    <col min="8787" max="8787" width="2.77734375" customWidth="1"/>
    <col min="8788" max="8790" width="13.44140625" customWidth="1"/>
    <col min="8791" max="8791" width="9.5546875" customWidth="1"/>
    <col min="8792" max="8792" width="2.77734375" customWidth="1"/>
    <col min="8793" max="8795" width="13.44140625" customWidth="1"/>
    <col min="8796" max="8796" width="9.5546875" customWidth="1"/>
    <col min="8797" max="8797" width="2.77734375" customWidth="1"/>
    <col min="8798" max="8800" width="13.44140625" customWidth="1"/>
    <col min="8801" max="8801" width="9.5546875" customWidth="1"/>
    <col min="8802" max="8802" width="2.77734375" customWidth="1"/>
    <col min="8803" max="8805" width="13.44140625" customWidth="1"/>
    <col min="8806" max="8806" width="9.5546875" customWidth="1"/>
    <col min="8807" max="8807" width="2.77734375" customWidth="1"/>
    <col min="8808" max="8810" width="13.44140625" customWidth="1"/>
    <col min="8811" max="8811" width="9.5546875" customWidth="1"/>
    <col min="8812" max="8812" width="2.77734375" customWidth="1"/>
    <col min="8813" max="8815" width="13.44140625" customWidth="1"/>
    <col min="8816" max="8816" width="9.5546875" customWidth="1"/>
    <col min="8817" max="8817" width="2.77734375" customWidth="1"/>
    <col min="8818" max="8820" width="13.44140625" customWidth="1"/>
    <col min="8821" max="8821" width="9.5546875" customWidth="1"/>
    <col min="8822" max="8822" width="2.77734375" customWidth="1"/>
    <col min="8823" max="8825" width="13.44140625" customWidth="1"/>
    <col min="8826" max="8826" width="9.5546875" customWidth="1"/>
    <col min="8827" max="8827" width="2.77734375" customWidth="1"/>
    <col min="8828" max="8830" width="13.44140625" customWidth="1"/>
    <col min="8831" max="8831" width="9.5546875" customWidth="1"/>
    <col min="8832" max="8832" width="2.77734375" customWidth="1"/>
    <col min="8833" max="8835" width="13.44140625" customWidth="1"/>
    <col min="8836" max="8836" width="9.5546875" customWidth="1"/>
    <col min="8837" max="8837" width="2.77734375" customWidth="1"/>
    <col min="8838" max="8840" width="13.44140625" customWidth="1"/>
    <col min="8841" max="8841" width="9.5546875" customWidth="1"/>
    <col min="8842" max="8842" width="2.77734375" customWidth="1"/>
    <col min="8843" max="8845" width="13.44140625" customWidth="1"/>
    <col min="8846" max="8846" width="9.5546875" customWidth="1"/>
    <col min="8847" max="8847" width="2.77734375" customWidth="1"/>
    <col min="8848" max="8850" width="13.44140625" customWidth="1"/>
    <col min="8851" max="8851" width="9.5546875" customWidth="1"/>
    <col min="8852" max="8852" width="2.77734375" customWidth="1"/>
    <col min="8853" max="8855" width="13.44140625" customWidth="1"/>
    <col min="8856" max="8856" width="9.5546875" customWidth="1"/>
    <col min="8857" max="8857" width="2.77734375" customWidth="1"/>
    <col min="8858" max="8860" width="13.44140625" customWidth="1"/>
    <col min="8861" max="8861" width="9.5546875" customWidth="1"/>
    <col min="8862" max="8862" width="2.77734375" customWidth="1"/>
    <col min="8863" max="8865" width="13.44140625" customWidth="1"/>
    <col min="8866" max="8866" width="9.5546875" customWidth="1"/>
    <col min="8867" max="8867" width="2.77734375" customWidth="1"/>
    <col min="8868" max="8870" width="13.44140625" customWidth="1"/>
    <col min="8871" max="8871" width="9.5546875" customWidth="1"/>
    <col min="8872" max="8872" width="2.77734375" customWidth="1"/>
    <col min="8873" max="8875" width="13.44140625" customWidth="1"/>
    <col min="8876" max="8876" width="9.5546875" customWidth="1"/>
    <col min="8877" max="8877" width="2.77734375" customWidth="1"/>
    <col min="8878" max="8880" width="13.44140625" customWidth="1"/>
    <col min="8881" max="8881" width="9.5546875" customWidth="1"/>
    <col min="8882" max="8882" width="2.77734375" customWidth="1"/>
    <col min="8883" max="8885" width="13.44140625" customWidth="1"/>
    <col min="8886" max="8886" width="9.5546875" customWidth="1"/>
    <col min="8887" max="8887" width="2.77734375" customWidth="1"/>
    <col min="8888" max="8890" width="13.44140625" customWidth="1"/>
    <col min="8891" max="8891" width="9.5546875" customWidth="1"/>
    <col min="8892" max="8892" width="2.77734375" customWidth="1"/>
    <col min="8893" max="8895" width="13.44140625" customWidth="1"/>
    <col min="8896" max="8896" width="9.5546875" customWidth="1"/>
    <col min="8897" max="8897" width="2.77734375" customWidth="1"/>
    <col min="8898" max="8900" width="13.44140625" customWidth="1"/>
    <col min="8901" max="8901" width="9.5546875" customWidth="1"/>
    <col min="8902" max="8902" width="2.77734375" customWidth="1"/>
    <col min="8903" max="8905" width="13.44140625" customWidth="1"/>
    <col min="8906" max="8906" width="9.5546875" customWidth="1"/>
    <col min="8907" max="8907" width="2.77734375" customWidth="1"/>
    <col min="8908" max="8910" width="13.44140625" customWidth="1"/>
    <col min="8911" max="8911" width="9.5546875" customWidth="1"/>
    <col min="8912" max="8912" width="2.77734375" customWidth="1"/>
    <col min="8913" max="8915" width="13.44140625" customWidth="1"/>
    <col min="8916" max="8916" width="9.5546875" customWidth="1"/>
    <col min="8917" max="8917" width="2.77734375" customWidth="1"/>
    <col min="8918" max="8920" width="13.44140625" customWidth="1"/>
    <col min="8921" max="8921" width="9.5546875" customWidth="1"/>
    <col min="8922" max="8922" width="2.77734375" customWidth="1"/>
    <col min="8923" max="8925" width="13.44140625" customWidth="1"/>
    <col min="8926" max="8926" width="9.5546875" customWidth="1"/>
    <col min="8927" max="8927" width="2.77734375" customWidth="1"/>
    <col min="8928" max="8930" width="13.44140625" customWidth="1"/>
    <col min="8931" max="8931" width="9.5546875" customWidth="1"/>
    <col min="8932" max="8932" width="2.77734375" customWidth="1"/>
    <col min="8933" max="8935" width="13.44140625" customWidth="1"/>
    <col min="8936" max="8936" width="9.5546875" customWidth="1"/>
    <col min="8937" max="8937" width="2.77734375" customWidth="1"/>
    <col min="8938" max="8940" width="13.44140625" customWidth="1"/>
    <col min="8941" max="8941" width="9.5546875" customWidth="1"/>
    <col min="8942" max="8942" width="2.77734375" customWidth="1"/>
    <col min="8943" max="8945" width="13.44140625" customWidth="1"/>
    <col min="8946" max="8946" width="9.5546875" customWidth="1"/>
    <col min="8947" max="8947" width="2.77734375" customWidth="1"/>
    <col min="8948" max="8950" width="13.44140625" customWidth="1"/>
    <col min="8951" max="8951" width="9.5546875" customWidth="1"/>
    <col min="8952" max="8952" width="2.77734375" customWidth="1"/>
    <col min="8953" max="8955" width="13.44140625" customWidth="1"/>
    <col min="8956" max="8956" width="9.5546875" customWidth="1"/>
    <col min="8957" max="8957" width="2.77734375" customWidth="1"/>
    <col min="8958" max="8960" width="13.44140625" customWidth="1"/>
    <col min="8961" max="8961" width="9.5546875" customWidth="1"/>
    <col min="8962" max="8962" width="2.77734375" customWidth="1"/>
    <col min="8963" max="8965" width="13.44140625" customWidth="1"/>
    <col min="8966" max="8966" width="9.5546875" customWidth="1"/>
    <col min="8967" max="8967" width="2.77734375" customWidth="1"/>
    <col min="8968" max="8970" width="13.44140625" customWidth="1"/>
    <col min="8971" max="8971" width="9.5546875" customWidth="1"/>
    <col min="8972" max="8972" width="2.77734375" customWidth="1"/>
    <col min="8973" max="8975" width="13.44140625" customWidth="1"/>
    <col min="8976" max="8976" width="9.5546875" customWidth="1"/>
    <col min="8977" max="8977" width="2.77734375" customWidth="1"/>
    <col min="8978" max="8980" width="13.44140625" customWidth="1"/>
    <col min="8981" max="8981" width="9.5546875" customWidth="1"/>
    <col min="8982" max="8982" width="2.77734375" customWidth="1"/>
    <col min="8983" max="8985" width="13.44140625" customWidth="1"/>
    <col min="8986" max="8986" width="9.5546875" customWidth="1"/>
    <col min="8987" max="8987" width="2.77734375" customWidth="1"/>
    <col min="8988" max="8990" width="13.44140625" customWidth="1"/>
    <col min="8991" max="8991" width="9.5546875" customWidth="1"/>
    <col min="8992" max="8992" width="2.77734375" customWidth="1"/>
    <col min="8993" max="8995" width="13.44140625" customWidth="1"/>
    <col min="8996" max="8996" width="9.5546875" customWidth="1"/>
    <col min="8997" max="8997" width="2.77734375" customWidth="1"/>
    <col min="8998" max="9000" width="13.44140625" customWidth="1"/>
    <col min="9001" max="9001" width="9.5546875" customWidth="1"/>
    <col min="9002" max="9002" width="2.77734375" customWidth="1"/>
    <col min="9003" max="9005" width="13.44140625" customWidth="1"/>
    <col min="9006" max="9006" width="9.5546875" customWidth="1"/>
    <col min="9007" max="9007" width="2.77734375" customWidth="1"/>
    <col min="9008" max="9010" width="13.44140625" customWidth="1"/>
    <col min="9011" max="9011" width="9.5546875" customWidth="1"/>
    <col min="9012" max="9012" width="2.77734375" customWidth="1"/>
    <col min="9013" max="9015" width="13.44140625" customWidth="1"/>
    <col min="9016" max="9016" width="9.5546875" customWidth="1"/>
    <col min="9017" max="9017" width="2.77734375" customWidth="1"/>
    <col min="9018" max="9020" width="13.44140625" customWidth="1"/>
    <col min="9021" max="9021" width="9.5546875" customWidth="1"/>
    <col min="9022" max="9022" width="2.77734375" customWidth="1"/>
    <col min="9023" max="9025" width="13.44140625" customWidth="1"/>
    <col min="9026" max="9026" width="9.5546875" customWidth="1"/>
    <col min="9027" max="9027" width="2.77734375" customWidth="1"/>
    <col min="9028" max="9030" width="13.44140625" customWidth="1"/>
    <col min="9031" max="9031" width="9.5546875" customWidth="1"/>
    <col min="9032" max="9032" width="2.77734375" customWidth="1"/>
    <col min="9033" max="9035" width="13.44140625" customWidth="1"/>
    <col min="9036" max="9036" width="9.5546875" customWidth="1"/>
    <col min="9037" max="9037" width="2.77734375" customWidth="1"/>
    <col min="9038" max="9040" width="13.44140625" customWidth="1"/>
    <col min="9041" max="9041" width="9.5546875" customWidth="1"/>
    <col min="9042" max="9042" width="2.77734375" customWidth="1"/>
    <col min="9043" max="9045" width="13.44140625" customWidth="1"/>
    <col min="9046" max="9046" width="9.5546875" customWidth="1"/>
    <col min="9047" max="9047" width="2.77734375" customWidth="1"/>
    <col min="9048" max="9050" width="13.44140625" customWidth="1"/>
    <col min="9051" max="9051" width="9.5546875" customWidth="1"/>
    <col min="9052" max="9052" width="2.77734375" customWidth="1"/>
    <col min="9053" max="9055" width="13.44140625" customWidth="1"/>
    <col min="9056" max="9056" width="9.5546875" customWidth="1"/>
    <col min="9057" max="9057" width="2.77734375" customWidth="1"/>
    <col min="9058" max="9060" width="13.44140625" customWidth="1"/>
    <col min="9061" max="9061" width="9.5546875" customWidth="1"/>
    <col min="9062" max="9062" width="2.77734375" customWidth="1"/>
    <col min="9063" max="9065" width="13.44140625" customWidth="1"/>
    <col min="9066" max="9066" width="9.5546875" customWidth="1"/>
    <col min="9067" max="9067" width="2.77734375" customWidth="1"/>
    <col min="9068" max="9070" width="13.44140625" customWidth="1"/>
    <col min="9071" max="9071" width="9.5546875" customWidth="1"/>
    <col min="9072" max="9072" width="2.77734375" customWidth="1"/>
    <col min="9073" max="9075" width="13.44140625" customWidth="1"/>
    <col min="9076" max="9076" width="9.5546875" customWidth="1"/>
    <col min="9077" max="9077" width="2.77734375" customWidth="1"/>
    <col min="9078" max="9080" width="13.44140625" customWidth="1"/>
    <col min="9081" max="9081" width="9.5546875" customWidth="1"/>
    <col min="9082" max="9082" width="2.77734375" customWidth="1"/>
    <col min="9083" max="9085" width="13.44140625" customWidth="1"/>
    <col min="9086" max="9086" width="9.5546875" customWidth="1"/>
    <col min="9087" max="9087" width="2.77734375" customWidth="1"/>
    <col min="9088" max="9090" width="13.44140625" customWidth="1"/>
    <col min="9091" max="9091" width="9.5546875" customWidth="1"/>
    <col min="9092" max="9092" width="2.77734375" customWidth="1"/>
    <col min="9093" max="9095" width="13.44140625" customWidth="1"/>
    <col min="9096" max="9096" width="9.5546875" customWidth="1"/>
    <col min="9097" max="9097" width="2.77734375" customWidth="1"/>
    <col min="9098" max="9100" width="13.44140625" customWidth="1"/>
    <col min="9101" max="9101" width="9.5546875" customWidth="1"/>
    <col min="9102" max="9102" width="2.77734375" customWidth="1"/>
    <col min="9103" max="9105" width="13.44140625" customWidth="1"/>
    <col min="9106" max="9106" width="9.5546875" customWidth="1"/>
    <col min="9107" max="9107" width="2.77734375" customWidth="1"/>
    <col min="9108" max="9110" width="13.44140625" customWidth="1"/>
    <col min="9111" max="9111" width="9.5546875" customWidth="1"/>
    <col min="9112" max="9112" width="2.77734375" customWidth="1"/>
    <col min="9113" max="9115" width="13.44140625" customWidth="1"/>
    <col min="9116" max="9116" width="9.5546875" customWidth="1"/>
    <col min="9117" max="9117" width="2.77734375" customWidth="1"/>
    <col min="9118" max="9120" width="13.44140625" customWidth="1"/>
    <col min="9121" max="9121" width="9.5546875" customWidth="1"/>
    <col min="9122" max="9122" width="2.77734375" customWidth="1"/>
    <col min="9123" max="9125" width="13.44140625" customWidth="1"/>
    <col min="9126" max="9126" width="9.5546875" customWidth="1"/>
    <col min="9127" max="9127" width="2.77734375" customWidth="1"/>
    <col min="9128" max="9130" width="13.44140625" customWidth="1"/>
    <col min="9131" max="9131" width="9.5546875" customWidth="1"/>
    <col min="9132" max="9132" width="2.77734375" customWidth="1"/>
    <col min="9133" max="9135" width="13.44140625" customWidth="1"/>
    <col min="9136" max="9136" width="9.5546875" customWidth="1"/>
    <col min="9137" max="9137" width="2.77734375" customWidth="1"/>
    <col min="9138" max="9140" width="13.44140625" customWidth="1"/>
    <col min="9141" max="9141" width="9.5546875" customWidth="1"/>
    <col min="9142" max="9142" width="2.77734375" customWidth="1"/>
    <col min="9143" max="9145" width="13.44140625" customWidth="1"/>
    <col min="9146" max="9146" width="9.5546875" customWidth="1"/>
    <col min="9147" max="9147" width="2.77734375" customWidth="1"/>
    <col min="9148" max="9150" width="13.44140625" customWidth="1"/>
    <col min="9151" max="9151" width="9.5546875" customWidth="1"/>
    <col min="9152" max="9152" width="2.77734375" customWidth="1"/>
    <col min="9153" max="9155" width="13.44140625" customWidth="1"/>
    <col min="9156" max="9156" width="9.5546875" customWidth="1"/>
    <col min="9157" max="9157" width="2.77734375" customWidth="1"/>
    <col min="9158" max="9160" width="13.44140625" customWidth="1"/>
    <col min="9161" max="9161" width="9.5546875" customWidth="1"/>
    <col min="9162" max="9162" width="2.77734375" customWidth="1"/>
    <col min="9163" max="9165" width="13.44140625" customWidth="1"/>
    <col min="9166" max="9166" width="9.5546875" customWidth="1"/>
    <col min="9167" max="9167" width="2.77734375" customWidth="1"/>
    <col min="9168" max="9170" width="13.44140625" customWidth="1"/>
    <col min="9171" max="9171" width="9.5546875" customWidth="1"/>
    <col min="9172" max="9172" width="2.77734375" customWidth="1"/>
    <col min="9173" max="9175" width="13.44140625" customWidth="1"/>
    <col min="9176" max="9176" width="9.5546875" customWidth="1"/>
    <col min="9177" max="9177" width="2.77734375" customWidth="1"/>
    <col min="9178" max="9180" width="13.44140625" customWidth="1"/>
    <col min="9181" max="9181" width="9.5546875" customWidth="1"/>
    <col min="9182" max="9182" width="2.77734375" customWidth="1"/>
    <col min="9183" max="9185" width="13.44140625" customWidth="1"/>
    <col min="9186" max="9186" width="9.5546875" customWidth="1"/>
    <col min="9187" max="9187" width="2.77734375" customWidth="1"/>
    <col min="9188" max="9190" width="13.44140625" customWidth="1"/>
    <col min="9191" max="9191" width="9.5546875" customWidth="1"/>
    <col min="9192" max="9192" width="2.77734375" customWidth="1"/>
    <col min="9193" max="9195" width="13.44140625" customWidth="1"/>
    <col min="9196" max="9196" width="9.5546875" customWidth="1"/>
    <col min="9197" max="9197" width="2.77734375" customWidth="1"/>
    <col min="9198" max="9200" width="13.44140625" customWidth="1"/>
    <col min="9201" max="9201" width="9.5546875" customWidth="1"/>
    <col min="9202" max="9202" width="2.77734375" customWidth="1"/>
    <col min="9203" max="9205" width="13.44140625" customWidth="1"/>
    <col min="9206" max="9206" width="9.5546875" customWidth="1"/>
    <col min="9207" max="9207" width="2.77734375" customWidth="1"/>
    <col min="9208" max="9210" width="13.44140625" customWidth="1"/>
    <col min="9211" max="9211" width="9.5546875" customWidth="1"/>
    <col min="9212" max="9212" width="2.77734375" customWidth="1"/>
    <col min="9213" max="9215" width="13.44140625" customWidth="1"/>
    <col min="9216" max="9216" width="9.5546875" customWidth="1"/>
    <col min="9217" max="9217" width="2.77734375" customWidth="1"/>
    <col min="9218" max="9220" width="13.44140625" customWidth="1"/>
    <col min="9221" max="9221" width="9.5546875" customWidth="1"/>
    <col min="9222" max="9222" width="2.77734375" customWidth="1"/>
    <col min="9223" max="9225" width="13.44140625" customWidth="1"/>
    <col min="9226" max="9226" width="9.5546875" customWidth="1"/>
    <col min="9227" max="9227" width="2.77734375" customWidth="1"/>
    <col min="9228" max="9230" width="13.44140625" customWidth="1"/>
    <col min="9231" max="9231" width="9.5546875" customWidth="1"/>
    <col min="9232" max="9232" width="2.77734375" customWidth="1"/>
    <col min="9233" max="9235" width="13.44140625" customWidth="1"/>
    <col min="9236" max="9236" width="9.5546875" customWidth="1"/>
    <col min="9237" max="9237" width="2.77734375" customWidth="1"/>
    <col min="9238" max="9240" width="13.44140625" customWidth="1"/>
    <col min="9241" max="9241" width="9.5546875" customWidth="1"/>
    <col min="9242" max="9242" width="2.77734375" customWidth="1"/>
    <col min="9243" max="9245" width="13.44140625" customWidth="1"/>
    <col min="9246" max="9246" width="9.5546875" customWidth="1"/>
    <col min="9247" max="9247" width="2.77734375" customWidth="1"/>
    <col min="9248" max="9250" width="13.44140625" customWidth="1"/>
    <col min="9251" max="9251" width="9.5546875" customWidth="1"/>
    <col min="9252" max="9252" width="2.77734375" customWidth="1"/>
    <col min="9253" max="9255" width="13.44140625" customWidth="1"/>
    <col min="9256" max="9256" width="9.5546875" customWidth="1"/>
    <col min="9257" max="9257" width="2.77734375" customWidth="1"/>
    <col min="9258" max="9260" width="13.44140625" customWidth="1"/>
    <col min="9261" max="9261" width="9.5546875" customWidth="1"/>
    <col min="9262" max="9262" width="2.77734375" customWidth="1"/>
    <col min="9263" max="9265" width="13.44140625" customWidth="1"/>
    <col min="9266" max="9266" width="9.5546875" customWidth="1"/>
    <col min="9267" max="9267" width="2.77734375" customWidth="1"/>
    <col min="9268" max="9270" width="13.44140625" customWidth="1"/>
    <col min="9271" max="9271" width="9.5546875" customWidth="1"/>
    <col min="9272" max="9272" width="2.77734375" customWidth="1"/>
    <col min="9273" max="9275" width="13.44140625" customWidth="1"/>
    <col min="9276" max="9276" width="9.5546875" customWidth="1"/>
    <col min="9277" max="9277" width="2.77734375" customWidth="1"/>
    <col min="9278" max="9280" width="13.44140625" customWidth="1"/>
    <col min="9281" max="9281" width="9.5546875" customWidth="1"/>
    <col min="9282" max="9282" width="2.77734375" customWidth="1"/>
    <col min="9283" max="9285" width="13.44140625" customWidth="1"/>
    <col min="9286" max="9286" width="9.5546875" customWidth="1"/>
    <col min="9287" max="9287" width="2.77734375" customWidth="1"/>
    <col min="9288" max="9290" width="13.44140625" customWidth="1"/>
    <col min="9291" max="9291" width="9.5546875" customWidth="1"/>
    <col min="9292" max="9292" width="2.77734375" customWidth="1"/>
    <col min="9293" max="9295" width="13.44140625" customWidth="1"/>
    <col min="9296" max="9296" width="9.5546875" customWidth="1"/>
    <col min="9297" max="9297" width="2.77734375" customWidth="1"/>
    <col min="9298" max="9300" width="13.44140625" customWidth="1"/>
    <col min="9301" max="9301" width="9.5546875" customWidth="1"/>
    <col min="9302" max="9302" width="2.77734375" customWidth="1"/>
    <col min="9303" max="9305" width="13.44140625" customWidth="1"/>
    <col min="9306" max="9306" width="9.5546875" customWidth="1"/>
    <col min="9307" max="9307" width="2.77734375" customWidth="1"/>
    <col min="9308" max="9310" width="13.44140625" customWidth="1"/>
    <col min="9311" max="9311" width="9.5546875" customWidth="1"/>
    <col min="9312" max="9312" width="2.77734375" customWidth="1"/>
    <col min="9313" max="9315" width="13.44140625" customWidth="1"/>
    <col min="9316" max="9316" width="9.5546875" customWidth="1"/>
    <col min="9317" max="9317" width="2.77734375" customWidth="1"/>
    <col min="9318" max="9320" width="13.44140625" customWidth="1"/>
    <col min="9321" max="9321" width="9.5546875" customWidth="1"/>
    <col min="9322" max="9322" width="2.77734375" customWidth="1"/>
    <col min="9323" max="9325" width="13.44140625" customWidth="1"/>
    <col min="9326" max="9326" width="9.5546875" customWidth="1"/>
    <col min="9327" max="9327" width="2.77734375" customWidth="1"/>
    <col min="9328" max="9330" width="13.44140625" customWidth="1"/>
    <col min="9331" max="9331" width="9.5546875" customWidth="1"/>
    <col min="9332" max="9332" width="2.77734375" customWidth="1"/>
    <col min="9333" max="9335" width="13.44140625" customWidth="1"/>
    <col min="9336" max="9336" width="9.5546875" customWidth="1"/>
    <col min="9337" max="9337" width="2.77734375" customWidth="1"/>
    <col min="9338" max="9340" width="13.44140625" customWidth="1"/>
    <col min="9341" max="9341" width="9.5546875" customWidth="1"/>
    <col min="9342" max="9342" width="2.77734375" customWidth="1"/>
    <col min="9343" max="9345" width="13.44140625" customWidth="1"/>
    <col min="9346" max="9346" width="9.5546875" customWidth="1"/>
    <col min="9347" max="9347" width="2.77734375" customWidth="1"/>
    <col min="9348" max="9350" width="13.44140625" customWidth="1"/>
    <col min="9351" max="9351" width="9.5546875" customWidth="1"/>
    <col min="9352" max="9352" width="2.77734375" customWidth="1"/>
    <col min="9353" max="9355" width="13.44140625" customWidth="1"/>
    <col min="9356" max="9356" width="9.5546875" customWidth="1"/>
    <col min="9357" max="9357" width="2.77734375" customWidth="1"/>
    <col min="9358" max="9360" width="13.44140625" customWidth="1"/>
    <col min="9361" max="9361" width="9.5546875" customWidth="1"/>
    <col min="9362" max="9362" width="2.77734375" customWidth="1"/>
    <col min="9363" max="9365" width="13.44140625" customWidth="1"/>
    <col min="9366" max="9366" width="9.5546875" customWidth="1"/>
    <col min="9367" max="9367" width="2.77734375" customWidth="1"/>
    <col min="9368" max="9370" width="13.44140625" customWidth="1"/>
    <col min="9371" max="9371" width="9.5546875" customWidth="1"/>
    <col min="9372" max="9372" width="2.77734375" customWidth="1"/>
    <col min="9373" max="9375" width="13.44140625" customWidth="1"/>
    <col min="9376" max="9376" width="9.5546875" customWidth="1"/>
    <col min="9377" max="9377" width="2.77734375" customWidth="1"/>
    <col min="9378" max="9380" width="13.44140625" customWidth="1"/>
    <col min="9381" max="9381" width="9.5546875" customWidth="1"/>
    <col min="9382" max="9382" width="2.77734375" customWidth="1"/>
    <col min="9383" max="9385" width="13.44140625" customWidth="1"/>
    <col min="9386" max="9386" width="9.5546875" customWidth="1"/>
    <col min="9387" max="9387" width="2.77734375" customWidth="1"/>
    <col min="9388" max="9390" width="13.44140625" customWidth="1"/>
    <col min="9391" max="9391" width="9.5546875" customWidth="1"/>
    <col min="9392" max="9392" width="2.77734375" customWidth="1"/>
    <col min="9393" max="9395" width="13.44140625" customWidth="1"/>
    <col min="9396" max="9396" width="9.5546875" customWidth="1"/>
    <col min="9397" max="9397" width="2.77734375" customWidth="1"/>
    <col min="9398" max="9400" width="13.44140625" customWidth="1"/>
    <col min="9401" max="9401" width="9.5546875" customWidth="1"/>
    <col min="9402" max="9402" width="2.77734375" customWidth="1"/>
    <col min="9403" max="9405" width="13.44140625" customWidth="1"/>
    <col min="9406" max="9406" width="9.5546875" customWidth="1"/>
    <col min="9407" max="9407" width="2.77734375" customWidth="1"/>
    <col min="9408" max="9410" width="13.44140625" customWidth="1"/>
    <col min="9411" max="9411" width="9.5546875" customWidth="1"/>
    <col min="9412" max="9412" width="2.77734375" customWidth="1"/>
    <col min="9413" max="9415" width="13.44140625" customWidth="1"/>
    <col min="9416" max="9416" width="9.5546875" customWidth="1"/>
    <col min="9417" max="9417" width="2.77734375" customWidth="1"/>
    <col min="9418" max="9420" width="13.44140625" customWidth="1"/>
    <col min="9421" max="9421" width="9.5546875" customWidth="1"/>
    <col min="9422" max="9422" width="2.77734375" customWidth="1"/>
    <col min="9423" max="9425" width="13.44140625" customWidth="1"/>
    <col min="9426" max="9426" width="9.5546875" customWidth="1"/>
    <col min="9427" max="9427" width="2.77734375" customWidth="1"/>
    <col min="9428" max="9430" width="13.44140625" customWidth="1"/>
    <col min="9431" max="9431" width="9.5546875" customWidth="1"/>
    <col min="9432" max="9432" width="2.77734375" customWidth="1"/>
    <col min="9433" max="9435" width="13.44140625" customWidth="1"/>
    <col min="9436" max="9436" width="9.5546875" customWidth="1"/>
    <col min="9437" max="9437" width="2.77734375" customWidth="1"/>
    <col min="9438" max="9440" width="13.44140625" customWidth="1"/>
    <col min="9441" max="9441" width="9.5546875" customWidth="1"/>
    <col min="9442" max="9442" width="2.77734375" customWidth="1"/>
    <col min="9443" max="9445" width="13.44140625" customWidth="1"/>
    <col min="9446" max="9446" width="9.5546875" customWidth="1"/>
    <col min="9447" max="9447" width="2.77734375" customWidth="1"/>
    <col min="9448" max="9450" width="13.44140625" customWidth="1"/>
    <col min="9451" max="9451" width="9.5546875" customWidth="1"/>
    <col min="9452" max="9452" width="2.77734375" customWidth="1"/>
    <col min="9453" max="9455" width="13.44140625" customWidth="1"/>
    <col min="9456" max="9456" width="9.5546875" customWidth="1"/>
    <col min="9457" max="9457" width="2.77734375" customWidth="1"/>
    <col min="9458" max="9460" width="13.44140625" customWidth="1"/>
    <col min="9461" max="9461" width="9.5546875" customWidth="1"/>
    <col min="9462" max="9462" width="2.77734375" customWidth="1"/>
    <col min="9463" max="9465" width="13.44140625" customWidth="1"/>
    <col min="9466" max="9466" width="9.5546875" customWidth="1"/>
    <col min="9467" max="9467" width="2.77734375" customWidth="1"/>
    <col min="9468" max="9470" width="13.44140625" customWidth="1"/>
    <col min="9471" max="9471" width="9.5546875" customWidth="1"/>
    <col min="9472" max="9472" width="2.77734375" customWidth="1"/>
    <col min="9473" max="9475" width="13.44140625" customWidth="1"/>
    <col min="9476" max="9476" width="9.5546875" customWidth="1"/>
    <col min="9477" max="9477" width="2.77734375" customWidth="1"/>
    <col min="9478" max="9480" width="13.44140625" customWidth="1"/>
    <col min="9481" max="9481" width="9.5546875" customWidth="1"/>
    <col min="9482" max="9482" width="2.77734375" customWidth="1"/>
    <col min="9483" max="9485" width="13.44140625" customWidth="1"/>
    <col min="9486" max="9486" width="9.5546875" customWidth="1"/>
    <col min="9487" max="9487" width="2.77734375" customWidth="1"/>
    <col min="9488" max="9490" width="13.44140625" customWidth="1"/>
    <col min="9491" max="9491" width="9.5546875" customWidth="1"/>
    <col min="9492" max="9492" width="2.77734375" customWidth="1"/>
    <col min="9493" max="9495" width="13.44140625" customWidth="1"/>
    <col min="9496" max="9496" width="9.5546875" customWidth="1"/>
    <col min="9497" max="9497" width="2.77734375" customWidth="1"/>
    <col min="9498" max="9500" width="13.44140625" customWidth="1"/>
    <col min="9501" max="9501" width="9.5546875" customWidth="1"/>
    <col min="9502" max="9502" width="2.77734375" customWidth="1"/>
    <col min="9503" max="9505" width="13.44140625" customWidth="1"/>
    <col min="9506" max="9506" width="9.5546875" customWidth="1"/>
    <col min="9507" max="9507" width="2.77734375" customWidth="1"/>
    <col min="9508" max="9510" width="13.44140625" customWidth="1"/>
    <col min="9511" max="9511" width="9.5546875" customWidth="1"/>
    <col min="9512" max="9512" width="2.77734375" customWidth="1"/>
    <col min="9513" max="9515" width="13.44140625" customWidth="1"/>
    <col min="9516" max="9516" width="9.5546875" customWidth="1"/>
    <col min="9517" max="9517" width="2.77734375" customWidth="1"/>
    <col min="9518" max="9520" width="13.44140625" customWidth="1"/>
    <col min="9521" max="9521" width="9.5546875" customWidth="1"/>
    <col min="9522" max="9522" width="2.77734375" customWidth="1"/>
    <col min="9523" max="9525" width="13.44140625" customWidth="1"/>
    <col min="9526" max="9526" width="9.5546875" customWidth="1"/>
    <col min="9527" max="9527" width="2.77734375" customWidth="1"/>
    <col min="9528" max="9530" width="13.44140625" customWidth="1"/>
    <col min="9531" max="9531" width="9.5546875" customWidth="1"/>
    <col min="9532" max="9532" width="2.77734375" customWidth="1"/>
    <col min="9533" max="9535" width="13.44140625" customWidth="1"/>
    <col min="9536" max="9536" width="9.5546875" customWidth="1"/>
    <col min="9537" max="9537" width="2.77734375" customWidth="1"/>
    <col min="9538" max="9540" width="13.44140625" customWidth="1"/>
    <col min="9541" max="9541" width="9.5546875" customWidth="1"/>
    <col min="9542" max="9542" width="2.77734375" customWidth="1"/>
    <col min="9543" max="9545" width="13.44140625" customWidth="1"/>
    <col min="9546" max="9546" width="9.5546875" customWidth="1"/>
    <col min="9547" max="9547" width="2.77734375" customWidth="1"/>
    <col min="9548" max="9550" width="13.44140625" customWidth="1"/>
    <col min="9551" max="9551" width="9.5546875" customWidth="1"/>
    <col min="9552" max="9552" width="2.77734375" customWidth="1"/>
    <col min="9553" max="9555" width="13.44140625" customWidth="1"/>
    <col min="9556" max="9556" width="9.5546875" customWidth="1"/>
    <col min="9557" max="9557" width="2.77734375" customWidth="1"/>
    <col min="9558" max="9560" width="13.44140625" customWidth="1"/>
    <col min="9561" max="9561" width="9.5546875" customWidth="1"/>
    <col min="9562" max="9562" width="2.77734375" customWidth="1"/>
    <col min="9563" max="9565" width="13.44140625" customWidth="1"/>
    <col min="9566" max="9566" width="9.5546875" customWidth="1"/>
    <col min="9567" max="9567" width="2.77734375" customWidth="1"/>
    <col min="9568" max="9570" width="13.44140625" customWidth="1"/>
    <col min="9571" max="9571" width="9.5546875" customWidth="1"/>
    <col min="9572" max="9572" width="2.77734375" customWidth="1"/>
    <col min="9573" max="9575" width="13.44140625" customWidth="1"/>
    <col min="9576" max="9576" width="9.5546875" customWidth="1"/>
    <col min="9577" max="9577" width="2.77734375" customWidth="1"/>
    <col min="9578" max="9580" width="13.44140625" customWidth="1"/>
    <col min="9581" max="9581" width="9.5546875" customWidth="1"/>
    <col min="9582" max="9582" width="2.77734375" customWidth="1"/>
    <col min="9583" max="9585" width="13.44140625" customWidth="1"/>
    <col min="9586" max="9586" width="9.5546875" customWidth="1"/>
    <col min="9587" max="9587" width="2.77734375" customWidth="1"/>
    <col min="9588" max="9590" width="13.44140625" customWidth="1"/>
    <col min="9591" max="9591" width="9.5546875" customWidth="1"/>
    <col min="9592" max="9592" width="2.77734375" customWidth="1"/>
    <col min="9593" max="9595" width="13.44140625" customWidth="1"/>
    <col min="9596" max="9596" width="9.5546875" customWidth="1"/>
    <col min="9597" max="9597" width="2.77734375" customWidth="1"/>
    <col min="9598" max="9600" width="13.44140625" customWidth="1"/>
    <col min="9601" max="9601" width="9.5546875" customWidth="1"/>
    <col min="9602" max="9602" width="2.77734375" customWidth="1"/>
    <col min="9603" max="9605" width="13.44140625" customWidth="1"/>
    <col min="9606" max="9606" width="9.5546875" customWidth="1"/>
    <col min="9607" max="9607" width="2.77734375" customWidth="1"/>
    <col min="9608" max="9610" width="13.44140625" customWidth="1"/>
    <col min="9611" max="9611" width="9.5546875" customWidth="1"/>
    <col min="9612" max="9612" width="2.77734375" customWidth="1"/>
    <col min="9613" max="9615" width="13.44140625" customWidth="1"/>
    <col min="9616" max="9616" width="9.5546875" customWidth="1"/>
    <col min="9617" max="9617" width="2.77734375" customWidth="1"/>
    <col min="9618" max="9620" width="13.44140625" customWidth="1"/>
    <col min="9621" max="9621" width="9.5546875" customWidth="1"/>
    <col min="9622" max="9622" width="2.77734375" customWidth="1"/>
    <col min="9623" max="9625" width="13.44140625" customWidth="1"/>
    <col min="9626" max="9626" width="9.5546875" customWidth="1"/>
    <col min="9627" max="9627" width="2.77734375" customWidth="1"/>
    <col min="9628" max="9630" width="13.44140625" customWidth="1"/>
    <col min="9631" max="9631" width="9.5546875" customWidth="1"/>
    <col min="9632" max="9632" width="2.77734375" customWidth="1"/>
    <col min="9633" max="9635" width="13.44140625" customWidth="1"/>
    <col min="9636" max="9636" width="9.5546875" customWidth="1"/>
    <col min="9637" max="9637" width="2.77734375" customWidth="1"/>
    <col min="9638" max="9640" width="13.44140625" customWidth="1"/>
    <col min="9641" max="9641" width="9.5546875" customWidth="1"/>
    <col min="9642" max="9642" width="2.77734375" customWidth="1"/>
    <col min="9643" max="9645" width="13.44140625" customWidth="1"/>
    <col min="9646" max="9646" width="9.5546875" customWidth="1"/>
    <col min="9647" max="9647" width="2.77734375" customWidth="1"/>
    <col min="9648" max="9650" width="13.44140625" customWidth="1"/>
    <col min="9651" max="9651" width="9.5546875" customWidth="1"/>
    <col min="9652" max="9652" width="2.77734375" customWidth="1"/>
    <col min="9653" max="9655" width="13.44140625" customWidth="1"/>
    <col min="9656" max="9656" width="9.5546875" customWidth="1"/>
    <col min="9657" max="9657" width="2.77734375" customWidth="1"/>
    <col min="9658" max="9660" width="13.44140625" customWidth="1"/>
    <col min="9661" max="9661" width="9.5546875" customWidth="1"/>
    <col min="9662" max="9662" width="2.77734375" customWidth="1"/>
    <col min="9663" max="9665" width="13.44140625" customWidth="1"/>
    <col min="9666" max="9666" width="9.5546875" customWidth="1"/>
    <col min="9667" max="9667" width="2.77734375" customWidth="1"/>
    <col min="9668" max="9670" width="13.44140625" customWidth="1"/>
    <col min="9671" max="9671" width="9.5546875" customWidth="1"/>
    <col min="9672" max="9672" width="2.77734375" customWidth="1"/>
    <col min="9673" max="9675" width="13.44140625" customWidth="1"/>
    <col min="9676" max="9676" width="9.5546875" customWidth="1"/>
    <col min="9677" max="9677" width="2.77734375" customWidth="1"/>
    <col min="9678" max="9680" width="13.44140625" customWidth="1"/>
    <col min="9681" max="9681" width="9.5546875" customWidth="1"/>
    <col min="9682" max="9682" width="2.77734375" customWidth="1"/>
    <col min="9683" max="9685" width="13.44140625" customWidth="1"/>
    <col min="9686" max="9686" width="9.5546875" customWidth="1"/>
    <col min="9687" max="9687" width="2.77734375" customWidth="1"/>
    <col min="9688" max="9690" width="13.44140625" customWidth="1"/>
    <col min="9691" max="9691" width="9.5546875" customWidth="1"/>
    <col min="9692" max="9692" width="2.77734375" customWidth="1"/>
    <col min="9693" max="9695" width="13.44140625" customWidth="1"/>
    <col min="9696" max="9696" width="9.5546875" customWidth="1"/>
    <col min="9697" max="9697" width="2.77734375" customWidth="1"/>
    <col min="9698" max="9700" width="13.44140625" customWidth="1"/>
    <col min="9701" max="9701" width="9.5546875" customWidth="1"/>
    <col min="9702" max="9702" width="2.77734375" customWidth="1"/>
    <col min="9703" max="9705" width="13.44140625" customWidth="1"/>
    <col min="9706" max="9706" width="9.5546875" customWidth="1"/>
    <col min="9707" max="9707" width="2.77734375" customWidth="1"/>
    <col min="9708" max="9710" width="13.44140625" customWidth="1"/>
    <col min="9711" max="9711" width="9.5546875" customWidth="1"/>
    <col min="9712" max="9712" width="2.77734375" customWidth="1"/>
    <col min="9713" max="9715" width="13.44140625" customWidth="1"/>
    <col min="9716" max="9716" width="9.5546875" customWidth="1"/>
    <col min="9717" max="9717" width="2.77734375" customWidth="1"/>
    <col min="9718" max="9720" width="13.44140625" customWidth="1"/>
    <col min="9721" max="9721" width="9.5546875" customWidth="1"/>
    <col min="9722" max="9722" width="2.77734375" customWidth="1"/>
    <col min="9723" max="9725" width="13.44140625" customWidth="1"/>
    <col min="9726" max="9726" width="9.5546875" customWidth="1"/>
    <col min="9727" max="9727" width="2.77734375" customWidth="1"/>
    <col min="9728" max="9730" width="13.44140625" customWidth="1"/>
    <col min="9731" max="9731" width="9.5546875" customWidth="1"/>
    <col min="9732" max="9732" width="2.77734375" customWidth="1"/>
    <col min="9733" max="9735" width="13.44140625" customWidth="1"/>
    <col min="9736" max="9736" width="9.5546875" customWidth="1"/>
    <col min="9737" max="9737" width="2.77734375" customWidth="1"/>
    <col min="9738" max="9740" width="13.44140625" customWidth="1"/>
    <col min="9741" max="9741" width="9.5546875" customWidth="1"/>
    <col min="9742" max="9742" width="2.77734375" customWidth="1"/>
    <col min="9743" max="9745" width="13.44140625" customWidth="1"/>
    <col min="9746" max="9746" width="9.5546875" customWidth="1"/>
    <col min="9747" max="9747" width="2.77734375" customWidth="1"/>
    <col min="9748" max="9750" width="13.44140625" customWidth="1"/>
    <col min="9751" max="9751" width="9.5546875" customWidth="1"/>
    <col min="9752" max="9752" width="2.77734375" customWidth="1"/>
    <col min="9753" max="9755" width="13.44140625" customWidth="1"/>
    <col min="9756" max="9756" width="9.5546875" customWidth="1"/>
    <col min="9757" max="9757" width="2.77734375" customWidth="1"/>
    <col min="9758" max="9760" width="13.44140625" customWidth="1"/>
    <col min="9761" max="9761" width="9.5546875" customWidth="1"/>
    <col min="9762" max="9762" width="2.77734375" customWidth="1"/>
    <col min="9763" max="9765" width="13.44140625" customWidth="1"/>
    <col min="9766" max="9766" width="9.5546875" customWidth="1"/>
    <col min="9767" max="9767" width="2.77734375" customWidth="1"/>
    <col min="9768" max="9770" width="13.44140625" customWidth="1"/>
    <col min="9771" max="9771" width="9.5546875" customWidth="1"/>
    <col min="9772" max="9772" width="2.77734375" customWidth="1"/>
    <col min="9773" max="9775" width="13.44140625" customWidth="1"/>
    <col min="9776" max="9776" width="9.5546875" customWidth="1"/>
    <col min="9777" max="9777" width="2.77734375" customWidth="1"/>
    <col min="9778" max="9780" width="13.44140625" customWidth="1"/>
    <col min="9781" max="9781" width="9.5546875" customWidth="1"/>
    <col min="9782" max="9782" width="2.77734375" customWidth="1"/>
    <col min="9783" max="9785" width="13.44140625" customWidth="1"/>
    <col min="9786" max="9786" width="9.5546875" customWidth="1"/>
    <col min="9787" max="9787" width="2.77734375" customWidth="1"/>
    <col min="9788" max="9790" width="13.44140625" customWidth="1"/>
    <col min="9791" max="9791" width="9.5546875" customWidth="1"/>
    <col min="9792" max="9792" width="2.77734375" customWidth="1"/>
    <col min="9793" max="9795" width="13.44140625" customWidth="1"/>
    <col min="9796" max="9796" width="9.5546875" customWidth="1"/>
    <col min="9797" max="9797" width="2.77734375" customWidth="1"/>
    <col min="9798" max="9800" width="13.44140625" customWidth="1"/>
    <col min="9801" max="9801" width="9.5546875" customWidth="1"/>
    <col min="9802" max="9802" width="2.77734375" customWidth="1"/>
    <col min="9803" max="9805" width="13.44140625" customWidth="1"/>
    <col min="9806" max="9806" width="9.5546875" customWidth="1"/>
    <col min="9807" max="9807" width="2.77734375" customWidth="1"/>
    <col min="9808" max="9810" width="13.44140625" customWidth="1"/>
    <col min="9811" max="9811" width="9.5546875" customWidth="1"/>
    <col min="9812" max="9812" width="2.77734375" customWidth="1"/>
    <col min="9813" max="9815" width="13.44140625" customWidth="1"/>
    <col min="9816" max="9816" width="9.5546875" customWidth="1"/>
    <col min="9817" max="9817" width="2.77734375" customWidth="1"/>
    <col min="9818" max="9820" width="13.44140625" customWidth="1"/>
    <col min="9821" max="9821" width="9.5546875" customWidth="1"/>
    <col min="9822" max="9822" width="2.77734375" customWidth="1"/>
    <col min="9823" max="9825" width="13.44140625" customWidth="1"/>
    <col min="9826" max="9826" width="9.5546875" customWidth="1"/>
    <col min="9827" max="9827" width="2.77734375" customWidth="1"/>
    <col min="9828" max="9830" width="13.44140625" customWidth="1"/>
    <col min="9831" max="9831" width="9.5546875" customWidth="1"/>
    <col min="9832" max="9832" width="2.77734375" customWidth="1"/>
    <col min="9833" max="9835" width="13.44140625" customWidth="1"/>
    <col min="9836" max="9836" width="9.5546875" customWidth="1"/>
    <col min="9837" max="9837" width="2.77734375" customWidth="1"/>
    <col min="9838" max="9840" width="13.44140625" customWidth="1"/>
    <col min="9841" max="9841" width="9.5546875" customWidth="1"/>
    <col min="9842" max="9842" width="2.77734375" customWidth="1"/>
    <col min="9843" max="9845" width="13.44140625" customWidth="1"/>
    <col min="9846" max="9846" width="9.5546875" customWidth="1"/>
    <col min="9847" max="9847" width="2.77734375" customWidth="1"/>
    <col min="9848" max="9850" width="13.44140625" customWidth="1"/>
    <col min="9851" max="9851" width="9.5546875" customWidth="1"/>
    <col min="9852" max="9852" width="2.77734375" customWidth="1"/>
    <col min="9853" max="9855" width="13.44140625" customWidth="1"/>
    <col min="9856" max="9856" width="9.5546875" customWidth="1"/>
    <col min="9857" max="9857" width="2.77734375" customWidth="1"/>
    <col min="9858" max="9860" width="13.44140625" customWidth="1"/>
    <col min="9861" max="9861" width="9.5546875" customWidth="1"/>
    <col min="9862" max="9862" width="2.77734375" customWidth="1"/>
    <col min="9863" max="9865" width="13.44140625" customWidth="1"/>
    <col min="9866" max="9866" width="9.5546875" customWidth="1"/>
    <col min="9867" max="9867" width="2.77734375" customWidth="1"/>
    <col min="9868" max="9870" width="13.44140625" customWidth="1"/>
    <col min="9871" max="9871" width="9.5546875" customWidth="1"/>
    <col min="9872" max="9872" width="2.77734375" customWidth="1"/>
    <col min="9873" max="9875" width="13.44140625" customWidth="1"/>
    <col min="9876" max="9876" width="9.5546875" customWidth="1"/>
    <col min="9877" max="9877" width="2.77734375" customWidth="1"/>
    <col min="9878" max="9880" width="13.44140625" customWidth="1"/>
    <col min="9881" max="9881" width="9.5546875" customWidth="1"/>
    <col min="9882" max="9882" width="2.77734375" customWidth="1"/>
    <col min="9883" max="9885" width="13.44140625" customWidth="1"/>
    <col min="9886" max="9886" width="9.5546875" customWidth="1"/>
    <col min="9887" max="9887" width="2.77734375" customWidth="1"/>
    <col min="9888" max="9890" width="13.44140625" customWidth="1"/>
    <col min="9891" max="9891" width="9.5546875" customWidth="1"/>
    <col min="9892" max="9892" width="2.77734375" customWidth="1"/>
    <col min="9893" max="9895" width="13.44140625" customWidth="1"/>
    <col min="9896" max="9896" width="9.5546875" customWidth="1"/>
    <col min="9897" max="9897" width="2.77734375" customWidth="1"/>
    <col min="9898" max="9900" width="13.44140625" customWidth="1"/>
    <col min="9901" max="9901" width="9.5546875" customWidth="1"/>
    <col min="9902" max="9902" width="2.77734375" customWidth="1"/>
    <col min="9903" max="9905" width="13.44140625" customWidth="1"/>
    <col min="9906" max="9906" width="9.5546875" customWidth="1"/>
    <col min="9907" max="9907" width="2.77734375" customWidth="1"/>
    <col min="9908" max="9910" width="13.44140625" customWidth="1"/>
    <col min="9911" max="9911" width="9.5546875" customWidth="1"/>
    <col min="9912" max="9912" width="2.77734375" customWidth="1"/>
    <col min="9913" max="9915" width="13.44140625" customWidth="1"/>
    <col min="9916" max="9916" width="9.5546875" customWidth="1"/>
    <col min="9917" max="9917" width="2.77734375" customWidth="1"/>
    <col min="9918" max="9920" width="13.44140625" customWidth="1"/>
    <col min="9921" max="9921" width="9.5546875" customWidth="1"/>
    <col min="9922" max="9922" width="2.77734375" customWidth="1"/>
    <col min="9923" max="9925" width="13.44140625" customWidth="1"/>
    <col min="9926" max="9926" width="9.5546875" customWidth="1"/>
    <col min="9927" max="9927" width="2.77734375" customWidth="1"/>
    <col min="9928" max="9930" width="13.44140625" customWidth="1"/>
    <col min="9931" max="9931" width="9.5546875" customWidth="1"/>
    <col min="9932" max="9932" width="2.77734375" customWidth="1"/>
    <col min="9933" max="9935" width="13.44140625" customWidth="1"/>
    <col min="9936" max="9936" width="9.5546875" customWidth="1"/>
    <col min="9937" max="9937" width="2.77734375" customWidth="1"/>
    <col min="9938" max="9940" width="13.44140625" customWidth="1"/>
    <col min="9941" max="9941" width="9.5546875" customWidth="1"/>
    <col min="9942" max="9942" width="2.77734375" customWidth="1"/>
    <col min="9943" max="9945" width="13.44140625" customWidth="1"/>
    <col min="9946" max="9946" width="9.5546875" customWidth="1"/>
    <col min="9947" max="9947" width="2.77734375" customWidth="1"/>
    <col min="9948" max="9950" width="13.44140625" customWidth="1"/>
    <col min="9951" max="9951" width="9.5546875" customWidth="1"/>
    <col min="9952" max="9952" width="2.77734375" customWidth="1"/>
    <col min="9953" max="9955" width="13.44140625" customWidth="1"/>
    <col min="9956" max="9956" width="9.5546875" customWidth="1"/>
    <col min="9957" max="9957" width="2.77734375" customWidth="1"/>
    <col min="9958" max="9960" width="13.44140625" customWidth="1"/>
    <col min="9961" max="9961" width="9.5546875" customWidth="1"/>
    <col min="9962" max="9962" width="2.77734375" customWidth="1"/>
    <col min="9963" max="9965" width="13.44140625" customWidth="1"/>
    <col min="9966" max="9966" width="9.5546875" customWidth="1"/>
    <col min="9967" max="9967" width="2.77734375" customWidth="1"/>
    <col min="9968" max="9970" width="13.44140625" customWidth="1"/>
    <col min="9971" max="9971" width="9.5546875" customWidth="1"/>
    <col min="9972" max="9972" width="2.77734375" customWidth="1"/>
    <col min="9973" max="9975" width="13.44140625" customWidth="1"/>
    <col min="9976" max="9976" width="9.5546875" customWidth="1"/>
    <col min="9977" max="9977" width="2.77734375" customWidth="1"/>
    <col min="9978" max="9980" width="13.44140625" customWidth="1"/>
    <col min="9981" max="9981" width="9.5546875" customWidth="1"/>
    <col min="9982" max="9982" width="2.77734375" customWidth="1"/>
    <col min="9983" max="9985" width="13.44140625" customWidth="1"/>
    <col min="9986" max="9986" width="9.5546875" customWidth="1"/>
    <col min="9987" max="9987" width="2.77734375" customWidth="1"/>
    <col min="9988" max="9990" width="13.44140625" customWidth="1"/>
    <col min="9991" max="9991" width="9.5546875" customWidth="1"/>
    <col min="9992" max="9992" width="2.77734375" customWidth="1"/>
    <col min="9993" max="9995" width="13.44140625" customWidth="1"/>
    <col min="9996" max="9996" width="9.5546875" customWidth="1"/>
    <col min="9997" max="9997" width="2.77734375" customWidth="1"/>
    <col min="9998" max="10000" width="13.44140625" customWidth="1"/>
    <col min="10001" max="10001" width="9.5546875" customWidth="1"/>
    <col min="10002" max="10002" width="2.77734375" customWidth="1"/>
    <col min="10003" max="10005" width="13.44140625" customWidth="1"/>
    <col min="10006" max="10006" width="9.5546875" customWidth="1"/>
    <col min="10007" max="10007" width="2.77734375" customWidth="1"/>
    <col min="10008" max="10010" width="13.44140625" customWidth="1"/>
    <col min="10011" max="10011" width="9.5546875" customWidth="1"/>
    <col min="10012" max="10012" width="2.77734375" customWidth="1"/>
    <col min="10013" max="10015" width="13.44140625" customWidth="1"/>
    <col min="10016" max="10016" width="9.5546875" customWidth="1"/>
    <col min="10017" max="10017" width="2.77734375" customWidth="1"/>
    <col min="10018" max="10020" width="13.44140625" customWidth="1"/>
    <col min="10021" max="10021" width="9.5546875" customWidth="1"/>
    <col min="10022" max="10022" width="2.77734375" customWidth="1"/>
    <col min="10023" max="10025" width="13.44140625" customWidth="1"/>
    <col min="10026" max="10026" width="9.5546875" customWidth="1"/>
    <col min="10027" max="10027" width="2.77734375" customWidth="1"/>
    <col min="10028" max="10030" width="13.44140625" customWidth="1"/>
    <col min="10031" max="10031" width="9.5546875" customWidth="1"/>
    <col min="10032" max="10032" width="2.77734375" customWidth="1"/>
    <col min="10033" max="10035" width="13.44140625" customWidth="1"/>
    <col min="10036" max="10036" width="9.5546875" customWidth="1"/>
    <col min="10037" max="10037" width="2.77734375" customWidth="1"/>
    <col min="10038" max="10040" width="13.44140625" customWidth="1"/>
    <col min="10041" max="10041" width="9.5546875" customWidth="1"/>
    <col min="10042" max="10042" width="2.77734375" customWidth="1"/>
    <col min="10043" max="10045" width="13.44140625" customWidth="1"/>
    <col min="10046" max="10046" width="9.5546875" customWidth="1"/>
    <col min="10047" max="10047" width="2.77734375" customWidth="1"/>
    <col min="10048" max="10050" width="13.44140625" customWidth="1"/>
    <col min="10051" max="10051" width="9.5546875" customWidth="1"/>
    <col min="10052" max="10052" width="2.77734375" customWidth="1"/>
    <col min="10053" max="10055" width="13.44140625" customWidth="1"/>
    <col min="10056" max="10056" width="9.5546875" customWidth="1"/>
    <col min="10057" max="10057" width="2.77734375" customWidth="1"/>
    <col min="10058" max="10060" width="13.44140625" customWidth="1"/>
    <col min="10061" max="10061" width="9.5546875" customWidth="1"/>
    <col min="10062" max="10062" width="2.77734375" customWidth="1"/>
    <col min="10063" max="10065" width="13.44140625" customWidth="1"/>
    <col min="10066" max="10066" width="9.5546875" customWidth="1"/>
    <col min="10067" max="10067" width="2.77734375" customWidth="1"/>
    <col min="10068" max="10070" width="13.44140625" customWidth="1"/>
    <col min="10071" max="10071" width="9.5546875" customWidth="1"/>
    <col min="10072" max="10072" width="2.77734375" customWidth="1"/>
    <col min="10073" max="10075" width="13.44140625" customWidth="1"/>
    <col min="10076" max="10076" width="9.5546875" customWidth="1"/>
    <col min="10077" max="10077" width="2.77734375" customWidth="1"/>
    <col min="10078" max="10080" width="13.44140625" customWidth="1"/>
    <col min="10081" max="10081" width="9.5546875" customWidth="1"/>
    <col min="10082" max="10082" width="2.77734375" customWidth="1"/>
    <col min="10083" max="10085" width="13.44140625" customWidth="1"/>
    <col min="10086" max="10086" width="9.5546875" customWidth="1"/>
    <col min="10087" max="10087" width="2.77734375" customWidth="1"/>
    <col min="10088" max="10090" width="13.44140625" customWidth="1"/>
    <col min="10091" max="10091" width="9.5546875" customWidth="1"/>
    <col min="10092" max="10092" width="2.77734375" customWidth="1"/>
    <col min="10093" max="10095" width="13.44140625" customWidth="1"/>
    <col min="10096" max="10096" width="9.5546875" customWidth="1"/>
    <col min="10097" max="10097" width="2.77734375" customWidth="1"/>
    <col min="10098" max="10100" width="13.44140625" customWidth="1"/>
    <col min="10101" max="10101" width="9.5546875" customWidth="1"/>
    <col min="10102" max="10102" width="2.77734375" customWidth="1"/>
    <col min="10103" max="10105" width="13.44140625" customWidth="1"/>
    <col min="10106" max="10106" width="9.5546875" customWidth="1"/>
    <col min="10107" max="10107" width="2.77734375" customWidth="1"/>
    <col min="10108" max="10110" width="13.44140625" customWidth="1"/>
    <col min="10111" max="10111" width="9.5546875" customWidth="1"/>
    <col min="10112" max="10112" width="2.77734375" customWidth="1"/>
    <col min="10113" max="10115" width="13.44140625" customWidth="1"/>
    <col min="10116" max="10116" width="9.5546875" customWidth="1"/>
    <col min="10117" max="10117" width="2.77734375" customWidth="1"/>
    <col min="10118" max="10120" width="13.44140625" customWidth="1"/>
    <col min="10121" max="10121" width="9.5546875" customWidth="1"/>
    <col min="10122" max="10122" width="2.77734375" customWidth="1"/>
    <col min="10123" max="10125" width="13.44140625" customWidth="1"/>
    <col min="10126" max="10126" width="9.5546875" customWidth="1"/>
    <col min="10127" max="10127" width="2.77734375" customWidth="1"/>
    <col min="10128" max="10130" width="13.44140625" customWidth="1"/>
    <col min="10131" max="10131" width="9.5546875" customWidth="1"/>
    <col min="10132" max="10132" width="2.77734375" customWidth="1"/>
    <col min="10133" max="10135" width="13.44140625" customWidth="1"/>
    <col min="10136" max="10136" width="9.5546875" customWidth="1"/>
    <col min="10137" max="10137" width="2.77734375" customWidth="1"/>
    <col min="10138" max="10140" width="13.44140625" customWidth="1"/>
    <col min="10141" max="10141" width="9.5546875" customWidth="1"/>
    <col min="10142" max="10142" width="2.77734375" customWidth="1"/>
    <col min="10143" max="10145" width="13.44140625" customWidth="1"/>
    <col min="10146" max="10146" width="9.5546875" customWidth="1"/>
    <col min="10147" max="10147" width="2.77734375" customWidth="1"/>
    <col min="10148" max="10150" width="13.44140625" customWidth="1"/>
    <col min="10151" max="10151" width="9.5546875" customWidth="1"/>
    <col min="10152" max="10152" width="2.77734375" customWidth="1"/>
    <col min="10153" max="10155" width="13.44140625" customWidth="1"/>
    <col min="10156" max="10156" width="9.5546875" customWidth="1"/>
    <col min="10157" max="10157" width="2.77734375" customWidth="1"/>
    <col min="10158" max="10160" width="13.44140625" customWidth="1"/>
    <col min="10161" max="10161" width="9.5546875" customWidth="1"/>
    <col min="10162" max="10162" width="2.77734375" customWidth="1"/>
    <col min="10163" max="10165" width="13.44140625" customWidth="1"/>
    <col min="10166" max="10166" width="9.5546875" customWidth="1"/>
    <col min="10167" max="10167" width="2.77734375" customWidth="1"/>
    <col min="10168" max="10170" width="13.44140625" customWidth="1"/>
    <col min="10171" max="10171" width="9.5546875" customWidth="1"/>
    <col min="10172" max="10172" width="2.77734375" customWidth="1"/>
    <col min="10173" max="10175" width="13.44140625" customWidth="1"/>
    <col min="10176" max="10176" width="9.5546875" customWidth="1"/>
    <col min="10177" max="10177" width="2.77734375" customWidth="1"/>
    <col min="10178" max="10180" width="13.44140625" customWidth="1"/>
    <col min="10181" max="10181" width="9.5546875" customWidth="1"/>
    <col min="10182" max="10182" width="2.77734375" customWidth="1"/>
    <col min="10183" max="10185" width="13.44140625" customWidth="1"/>
    <col min="10186" max="10186" width="9.5546875" customWidth="1"/>
    <col min="10187" max="10187" width="2.77734375" customWidth="1"/>
    <col min="10188" max="10190" width="13.44140625" customWidth="1"/>
    <col min="10191" max="10191" width="9.5546875" customWidth="1"/>
    <col min="10192" max="10192" width="2.77734375" customWidth="1"/>
    <col min="10193" max="10195" width="13.44140625" customWidth="1"/>
    <col min="10196" max="10196" width="9.5546875" customWidth="1"/>
    <col min="10197" max="10197" width="2.77734375" customWidth="1"/>
    <col min="10198" max="10200" width="13.44140625" customWidth="1"/>
    <col min="10201" max="10201" width="9.5546875" customWidth="1"/>
    <col min="10202" max="10202" width="2.77734375" customWidth="1"/>
    <col min="10203" max="10205" width="13.44140625" customWidth="1"/>
    <col min="10206" max="10206" width="9.5546875" customWidth="1"/>
    <col min="10207" max="10207" width="2.77734375" customWidth="1"/>
    <col min="10208" max="10210" width="13.44140625" customWidth="1"/>
    <col min="10211" max="10211" width="9.5546875" customWidth="1"/>
    <col min="10212" max="10212" width="2.77734375" customWidth="1"/>
    <col min="10213" max="10215" width="13.44140625" customWidth="1"/>
    <col min="10216" max="10216" width="9.5546875" customWidth="1"/>
    <col min="10217" max="10217" width="2.77734375" customWidth="1"/>
    <col min="10218" max="10220" width="13.44140625" customWidth="1"/>
    <col min="10221" max="10221" width="9.5546875" customWidth="1"/>
    <col min="10222" max="10222" width="2.77734375" customWidth="1"/>
    <col min="10223" max="10225" width="13.44140625" customWidth="1"/>
    <col min="10226" max="10226" width="9.5546875" customWidth="1"/>
    <col min="10227" max="10227" width="2.77734375" customWidth="1"/>
    <col min="10228" max="10230" width="13.44140625" customWidth="1"/>
    <col min="10231" max="10231" width="9.5546875" customWidth="1"/>
    <col min="10232" max="10232" width="2.77734375" customWidth="1"/>
    <col min="10233" max="10235" width="13.44140625" customWidth="1"/>
    <col min="10236" max="10236" width="9.5546875" customWidth="1"/>
    <col min="10237" max="10237" width="2.77734375" customWidth="1"/>
    <col min="10238" max="10240" width="13.44140625" customWidth="1"/>
    <col min="10241" max="10241" width="9.5546875" customWidth="1"/>
    <col min="10242" max="10242" width="2.77734375" customWidth="1"/>
    <col min="10243" max="10245" width="13.44140625" customWidth="1"/>
    <col min="10246" max="10246" width="9.5546875" customWidth="1"/>
    <col min="10247" max="10247" width="2.77734375" customWidth="1"/>
    <col min="10248" max="10250" width="13.44140625" customWidth="1"/>
    <col min="10251" max="10251" width="9.5546875" customWidth="1"/>
    <col min="10252" max="10252" width="2.77734375" customWidth="1"/>
    <col min="10253" max="10255" width="13.44140625" customWidth="1"/>
    <col min="10256" max="10256" width="9.5546875" customWidth="1"/>
    <col min="10257" max="10257" width="2.77734375" customWidth="1"/>
    <col min="10258" max="10260" width="13.44140625" customWidth="1"/>
    <col min="10261" max="10261" width="9.5546875" customWidth="1"/>
    <col min="10262" max="10262" width="2.77734375" customWidth="1"/>
    <col min="10263" max="10265" width="13.44140625" customWidth="1"/>
    <col min="10266" max="10266" width="9.5546875" customWidth="1"/>
    <col min="10267" max="10267" width="2.77734375" customWidth="1"/>
    <col min="10268" max="10270" width="13.44140625" customWidth="1"/>
    <col min="10271" max="10271" width="9.5546875" customWidth="1"/>
    <col min="10272" max="10272" width="2.77734375" customWidth="1"/>
    <col min="10273" max="10275" width="13.44140625" customWidth="1"/>
    <col min="10276" max="10276" width="9.5546875" customWidth="1"/>
    <col min="10277" max="10277" width="2.77734375" customWidth="1"/>
    <col min="10278" max="10280" width="13.44140625" customWidth="1"/>
    <col min="10281" max="10281" width="9.5546875" customWidth="1"/>
    <col min="10282" max="10282" width="2.77734375" customWidth="1"/>
    <col min="10283" max="10285" width="13.44140625" customWidth="1"/>
    <col min="10286" max="10286" width="9.5546875" customWidth="1"/>
    <col min="10287" max="10287" width="2.77734375" customWidth="1"/>
    <col min="10288" max="10290" width="13.44140625" customWidth="1"/>
    <col min="10291" max="10291" width="9.5546875" customWidth="1"/>
    <col min="10292" max="10292" width="2.77734375" customWidth="1"/>
    <col min="10293" max="10295" width="13.44140625" customWidth="1"/>
    <col min="10296" max="10296" width="9.5546875" customWidth="1"/>
    <col min="10297" max="10297" width="2.77734375" customWidth="1"/>
    <col min="10298" max="10300" width="13.44140625" customWidth="1"/>
    <col min="10301" max="10301" width="9.5546875" customWidth="1"/>
    <col min="10302" max="10302" width="2.77734375" customWidth="1"/>
    <col min="10303" max="10305" width="13.44140625" customWidth="1"/>
    <col min="10306" max="10306" width="9.5546875" customWidth="1"/>
    <col min="10307" max="10307" width="2.77734375" customWidth="1"/>
    <col min="10308" max="10310" width="13.44140625" customWidth="1"/>
    <col min="10311" max="10311" width="9.5546875" customWidth="1"/>
    <col min="10312" max="10312" width="2.77734375" customWidth="1"/>
    <col min="10313" max="10315" width="13.44140625" customWidth="1"/>
    <col min="10316" max="10316" width="9.5546875" customWidth="1"/>
    <col min="10317" max="10317" width="2.77734375" customWidth="1"/>
    <col min="10318" max="10320" width="13.44140625" customWidth="1"/>
    <col min="10321" max="10321" width="9.5546875" customWidth="1"/>
    <col min="10322" max="10322" width="2.77734375" customWidth="1"/>
    <col min="10323" max="10325" width="13.44140625" customWidth="1"/>
    <col min="10326" max="10326" width="9.5546875" customWidth="1"/>
    <col min="10327" max="10327" width="2.77734375" customWidth="1"/>
    <col min="10328" max="10330" width="13.44140625" customWidth="1"/>
    <col min="10331" max="10331" width="9.5546875" customWidth="1"/>
    <col min="10332" max="10332" width="2.77734375" customWidth="1"/>
    <col min="10333" max="10335" width="13.44140625" customWidth="1"/>
    <col min="10336" max="10336" width="9.5546875" customWidth="1"/>
    <col min="10337" max="10337" width="2.77734375" customWidth="1"/>
    <col min="10338" max="10340" width="13.44140625" customWidth="1"/>
    <col min="10341" max="10341" width="9.5546875" customWidth="1"/>
    <col min="10342" max="10342" width="2.77734375" customWidth="1"/>
    <col min="10343" max="10345" width="13.44140625" customWidth="1"/>
    <col min="10346" max="10346" width="9.5546875" customWidth="1"/>
    <col min="10347" max="10347" width="2.77734375" customWidth="1"/>
    <col min="10348" max="10350" width="13.44140625" customWidth="1"/>
    <col min="10351" max="10351" width="9.5546875" customWidth="1"/>
    <col min="10352" max="10352" width="2.77734375" customWidth="1"/>
    <col min="10353" max="10355" width="13.44140625" customWidth="1"/>
    <col min="10356" max="10356" width="9.5546875" customWidth="1"/>
    <col min="10357" max="10357" width="2.77734375" customWidth="1"/>
    <col min="10358" max="10360" width="13.44140625" customWidth="1"/>
    <col min="10361" max="10361" width="9.5546875" customWidth="1"/>
    <col min="10362" max="10362" width="2.77734375" customWidth="1"/>
    <col min="10363" max="10365" width="13.44140625" customWidth="1"/>
    <col min="10366" max="10366" width="9.5546875" customWidth="1"/>
    <col min="10367" max="10367" width="2.77734375" customWidth="1"/>
    <col min="10368" max="10370" width="13.44140625" customWidth="1"/>
    <col min="10371" max="10371" width="9.5546875" customWidth="1"/>
    <col min="10372" max="10372" width="2.77734375" customWidth="1"/>
    <col min="10373" max="10375" width="13.44140625" customWidth="1"/>
    <col min="10376" max="10376" width="9.5546875" customWidth="1"/>
    <col min="10377" max="10377" width="2.77734375" customWidth="1"/>
    <col min="10378" max="10380" width="13.44140625" customWidth="1"/>
    <col min="10381" max="10381" width="9.5546875" customWidth="1"/>
    <col min="10382" max="10382" width="2.77734375" customWidth="1"/>
    <col min="10383" max="10385" width="13.44140625" customWidth="1"/>
    <col min="10386" max="10386" width="9.5546875" customWidth="1"/>
    <col min="10387" max="10387" width="2.77734375" customWidth="1"/>
    <col min="10388" max="10390" width="13.44140625" customWidth="1"/>
    <col min="10391" max="10391" width="9.5546875" customWidth="1"/>
    <col min="10392" max="10392" width="2.77734375" customWidth="1"/>
    <col min="10393" max="10395" width="13.44140625" customWidth="1"/>
    <col min="10396" max="10396" width="9.5546875" customWidth="1"/>
    <col min="10397" max="10397" width="2.77734375" customWidth="1"/>
    <col min="10398" max="10400" width="13.44140625" customWidth="1"/>
    <col min="10401" max="10401" width="9.5546875" customWidth="1"/>
    <col min="10402" max="10402" width="2.77734375" customWidth="1"/>
    <col min="10403" max="10405" width="13.44140625" customWidth="1"/>
    <col min="10406" max="10406" width="9.5546875" customWidth="1"/>
    <col min="10407" max="10407" width="2.77734375" customWidth="1"/>
    <col min="10408" max="10410" width="13.44140625" customWidth="1"/>
    <col min="10411" max="10411" width="9.5546875" customWidth="1"/>
    <col min="10412" max="10412" width="2.77734375" customWidth="1"/>
    <col min="10413" max="10415" width="13.44140625" customWidth="1"/>
    <col min="10416" max="10416" width="9.5546875" customWidth="1"/>
    <col min="10417" max="10417" width="2.77734375" customWidth="1"/>
    <col min="10418" max="10420" width="13.44140625" customWidth="1"/>
    <col min="10421" max="10421" width="9.5546875" customWidth="1"/>
    <col min="10422" max="10422" width="2.77734375" customWidth="1"/>
    <col min="10423" max="10425" width="13.44140625" customWidth="1"/>
    <col min="10426" max="10426" width="9.5546875" customWidth="1"/>
    <col min="10427" max="10427" width="2.77734375" customWidth="1"/>
    <col min="10428" max="10430" width="13.44140625" customWidth="1"/>
    <col min="10431" max="10431" width="9.5546875" customWidth="1"/>
    <col min="10432" max="10432" width="2.77734375" customWidth="1"/>
    <col min="10433" max="10435" width="13.44140625" customWidth="1"/>
    <col min="10436" max="10436" width="9.5546875" customWidth="1"/>
    <col min="10437" max="10437" width="2.77734375" customWidth="1"/>
    <col min="10438" max="10440" width="13.44140625" customWidth="1"/>
    <col min="10441" max="10441" width="9.5546875" customWidth="1"/>
    <col min="10442" max="10442" width="2.77734375" customWidth="1"/>
    <col min="10443" max="10445" width="13.44140625" customWidth="1"/>
    <col min="10446" max="10446" width="9.5546875" customWidth="1"/>
    <col min="10447" max="10447" width="2.77734375" customWidth="1"/>
    <col min="10448" max="10450" width="13.44140625" customWidth="1"/>
    <col min="10451" max="10451" width="9.5546875" customWidth="1"/>
    <col min="10452" max="10452" width="2.77734375" customWidth="1"/>
    <col min="10453" max="10455" width="13.44140625" customWidth="1"/>
    <col min="10456" max="10456" width="9.5546875" customWidth="1"/>
    <col min="10457" max="10457" width="2.77734375" customWidth="1"/>
    <col min="10458" max="10460" width="13.44140625" customWidth="1"/>
    <col min="10461" max="10461" width="9.5546875" customWidth="1"/>
    <col min="10462" max="10462" width="2.77734375" customWidth="1"/>
    <col min="10463" max="10465" width="13.44140625" customWidth="1"/>
    <col min="10466" max="10466" width="9.5546875" customWidth="1"/>
    <col min="10467" max="10467" width="2.77734375" customWidth="1"/>
    <col min="10468" max="10470" width="13.44140625" customWidth="1"/>
    <col min="10471" max="10471" width="9.5546875" customWidth="1"/>
    <col min="10472" max="10472" width="2.77734375" customWidth="1"/>
    <col min="10473" max="10475" width="13.44140625" customWidth="1"/>
    <col min="10476" max="10476" width="9.5546875" customWidth="1"/>
    <col min="10477" max="10477" width="2.77734375" customWidth="1"/>
    <col min="10478" max="10480" width="13.44140625" customWidth="1"/>
    <col min="10481" max="10481" width="9.5546875" customWidth="1"/>
    <col min="10482" max="10482" width="2.77734375" customWidth="1"/>
    <col min="10483" max="10485" width="13.44140625" customWidth="1"/>
    <col min="10486" max="10486" width="9.5546875" customWidth="1"/>
    <col min="10487" max="10487" width="2.77734375" customWidth="1"/>
    <col min="10488" max="10490" width="13.44140625" customWidth="1"/>
    <col min="10491" max="10491" width="9.5546875" customWidth="1"/>
    <col min="10492" max="10492" width="2.77734375" customWidth="1"/>
    <col min="10493" max="10495" width="13.44140625" customWidth="1"/>
    <col min="10496" max="10496" width="9.5546875" customWidth="1"/>
    <col min="10497" max="10497" width="2.77734375" customWidth="1"/>
    <col min="10498" max="10500" width="13.44140625" customWidth="1"/>
    <col min="10501" max="10501" width="9.5546875" customWidth="1"/>
    <col min="10502" max="10502" width="2.77734375" customWidth="1"/>
    <col min="10503" max="10505" width="13.44140625" customWidth="1"/>
    <col min="10506" max="10506" width="9.5546875" customWidth="1"/>
    <col min="10507" max="10507" width="2.77734375" customWidth="1"/>
    <col min="10508" max="10510" width="13.44140625" customWidth="1"/>
    <col min="10511" max="10511" width="9.5546875" customWidth="1"/>
    <col min="10512" max="10512" width="2.77734375" customWidth="1"/>
    <col min="10513" max="10515" width="13.44140625" customWidth="1"/>
    <col min="10516" max="10516" width="9.5546875" customWidth="1"/>
    <col min="10517" max="10517" width="2.77734375" customWidth="1"/>
    <col min="10518" max="10520" width="13.44140625" customWidth="1"/>
    <col min="10521" max="10521" width="9.5546875" customWidth="1"/>
    <col min="10522" max="10522" width="2.77734375" customWidth="1"/>
    <col min="10523" max="10525" width="13.44140625" customWidth="1"/>
    <col min="10526" max="10526" width="9.5546875" customWidth="1"/>
    <col min="10527" max="10527" width="2.77734375" customWidth="1"/>
    <col min="10528" max="10530" width="13.44140625" customWidth="1"/>
    <col min="10531" max="10531" width="9.5546875" customWidth="1"/>
    <col min="10532" max="10532" width="2.77734375" customWidth="1"/>
    <col min="10533" max="10535" width="13.44140625" customWidth="1"/>
    <col min="10536" max="10536" width="9.5546875" customWidth="1"/>
    <col min="10537" max="10537" width="2.77734375" customWidth="1"/>
    <col min="10538" max="10540" width="13.44140625" customWidth="1"/>
    <col min="10541" max="10541" width="9.5546875" customWidth="1"/>
    <col min="10542" max="10542" width="2.77734375" customWidth="1"/>
    <col min="10543" max="10545" width="13.44140625" customWidth="1"/>
    <col min="10546" max="10546" width="9.5546875" customWidth="1"/>
    <col min="10547" max="10547" width="2.77734375" customWidth="1"/>
    <col min="10548" max="10550" width="13.44140625" customWidth="1"/>
    <col min="10551" max="10551" width="9.5546875" customWidth="1"/>
    <col min="10552" max="10552" width="2.77734375" customWidth="1"/>
    <col min="10553" max="10555" width="13.44140625" customWidth="1"/>
    <col min="10556" max="10556" width="9.5546875" customWidth="1"/>
    <col min="10557" max="10557" width="2.77734375" customWidth="1"/>
    <col min="10558" max="10560" width="13.44140625" customWidth="1"/>
    <col min="10561" max="10561" width="9.5546875" customWidth="1"/>
    <col min="10562" max="10562" width="2.77734375" customWidth="1"/>
    <col min="10563" max="10565" width="13.44140625" customWidth="1"/>
    <col min="10566" max="10566" width="9.5546875" customWidth="1"/>
    <col min="10567" max="10567" width="2.77734375" customWidth="1"/>
    <col min="10568" max="10570" width="13.44140625" customWidth="1"/>
    <col min="10571" max="10571" width="9.5546875" customWidth="1"/>
    <col min="10572" max="10572" width="2.77734375" customWidth="1"/>
    <col min="10573" max="10575" width="13.44140625" customWidth="1"/>
    <col min="10576" max="10576" width="9.5546875" customWidth="1"/>
    <col min="10577" max="10577" width="2.77734375" customWidth="1"/>
    <col min="10578" max="10580" width="13.44140625" customWidth="1"/>
    <col min="10581" max="10581" width="9.5546875" customWidth="1"/>
    <col min="10582" max="10582" width="2.77734375" customWidth="1"/>
    <col min="10583" max="10585" width="13.44140625" customWidth="1"/>
    <col min="10586" max="10586" width="9.5546875" customWidth="1"/>
    <col min="10587" max="10587" width="2.77734375" customWidth="1"/>
    <col min="10588" max="10590" width="13.44140625" customWidth="1"/>
    <col min="10591" max="10591" width="9.5546875" customWidth="1"/>
    <col min="10592" max="10592" width="2.77734375" customWidth="1"/>
    <col min="10593" max="10595" width="13.44140625" customWidth="1"/>
    <col min="10596" max="10596" width="9.5546875" customWidth="1"/>
    <col min="10597" max="10597" width="2.77734375" customWidth="1"/>
    <col min="10598" max="10600" width="13.44140625" customWidth="1"/>
    <col min="10601" max="10601" width="9.5546875" customWidth="1"/>
    <col min="10602" max="10602" width="2.77734375" customWidth="1"/>
    <col min="10603" max="10605" width="13.44140625" customWidth="1"/>
    <col min="10606" max="10606" width="9.5546875" customWidth="1"/>
    <col min="10607" max="10607" width="2.77734375" customWidth="1"/>
    <col min="10608" max="10610" width="13.44140625" customWidth="1"/>
    <col min="10611" max="10611" width="9.5546875" customWidth="1"/>
    <col min="10612" max="10612" width="2.77734375" customWidth="1"/>
    <col min="10613" max="10615" width="13.44140625" customWidth="1"/>
    <col min="10616" max="10616" width="9.5546875" customWidth="1"/>
    <col min="10617" max="10617" width="2.77734375" customWidth="1"/>
    <col min="10618" max="10620" width="13.44140625" customWidth="1"/>
    <col min="10621" max="10621" width="9.5546875" customWidth="1"/>
    <col min="10622" max="10622" width="2.77734375" customWidth="1"/>
    <col min="10623" max="10625" width="13.44140625" customWidth="1"/>
    <col min="10626" max="10626" width="9.5546875" customWidth="1"/>
    <col min="10627" max="10627" width="2.77734375" customWidth="1"/>
    <col min="10628" max="10630" width="13.44140625" customWidth="1"/>
    <col min="10631" max="10631" width="9.5546875" customWidth="1"/>
    <col min="10632" max="10632" width="2.77734375" customWidth="1"/>
    <col min="10633" max="10635" width="13.44140625" customWidth="1"/>
    <col min="10636" max="10636" width="9.5546875" customWidth="1"/>
    <col min="10637" max="10637" width="2.77734375" customWidth="1"/>
    <col min="10638" max="10640" width="13.44140625" customWidth="1"/>
    <col min="10641" max="10641" width="9.5546875" customWidth="1"/>
    <col min="10642" max="10642" width="2.77734375" customWidth="1"/>
    <col min="10643" max="10645" width="13.44140625" customWidth="1"/>
    <col min="10646" max="10646" width="9.5546875" customWidth="1"/>
    <col min="10647" max="10647" width="2.77734375" customWidth="1"/>
    <col min="10648" max="10650" width="13.44140625" customWidth="1"/>
    <col min="10651" max="10651" width="9.5546875" customWidth="1"/>
    <col min="10652" max="10652" width="2.77734375" customWidth="1"/>
    <col min="10653" max="10655" width="13.44140625" customWidth="1"/>
    <col min="10656" max="10656" width="9.5546875" customWidth="1"/>
    <col min="10657" max="10657" width="2.77734375" customWidth="1"/>
    <col min="10658" max="10660" width="13.44140625" customWidth="1"/>
    <col min="10661" max="10661" width="9.5546875" customWidth="1"/>
    <col min="10662" max="10662" width="2.77734375" customWidth="1"/>
    <col min="10663" max="10665" width="13.44140625" customWidth="1"/>
    <col min="10666" max="10666" width="9.5546875" customWidth="1"/>
    <col min="10667" max="10667" width="2.77734375" customWidth="1"/>
    <col min="10668" max="10670" width="13.44140625" customWidth="1"/>
    <col min="10671" max="10671" width="9.5546875" customWidth="1"/>
    <col min="10672" max="10672" width="2.77734375" customWidth="1"/>
    <col min="10673" max="10675" width="13.44140625" customWidth="1"/>
    <col min="10676" max="10676" width="9.5546875" customWidth="1"/>
    <col min="10677" max="10677" width="2.77734375" customWidth="1"/>
    <col min="10678" max="10680" width="13.44140625" customWidth="1"/>
    <col min="10681" max="10681" width="9.5546875" customWidth="1"/>
    <col min="10682" max="10682" width="2.77734375" customWidth="1"/>
    <col min="10683" max="10685" width="13.44140625" customWidth="1"/>
    <col min="10686" max="10686" width="9.5546875" customWidth="1"/>
    <col min="10687" max="10687" width="2.77734375" customWidth="1"/>
    <col min="10688" max="10690" width="13.44140625" customWidth="1"/>
    <col min="10691" max="10691" width="9.5546875" customWidth="1"/>
    <col min="10692" max="10692" width="2.77734375" customWidth="1"/>
    <col min="10693" max="10695" width="13.44140625" customWidth="1"/>
    <col min="10696" max="10696" width="9.5546875" customWidth="1"/>
    <col min="10697" max="10697" width="2.77734375" customWidth="1"/>
    <col min="10698" max="10700" width="13.44140625" customWidth="1"/>
    <col min="10701" max="10701" width="9.5546875" customWidth="1"/>
    <col min="10702" max="10702" width="2.77734375" customWidth="1"/>
    <col min="10703" max="10705" width="13.44140625" customWidth="1"/>
    <col min="10706" max="10706" width="9.5546875" customWidth="1"/>
    <col min="10707" max="10707" width="2.77734375" customWidth="1"/>
    <col min="10708" max="10710" width="13.44140625" customWidth="1"/>
    <col min="10711" max="10711" width="9.5546875" customWidth="1"/>
    <col min="10712" max="10712" width="2.77734375" customWidth="1"/>
    <col min="10713" max="10715" width="13.44140625" customWidth="1"/>
    <col min="10716" max="10716" width="9.5546875" customWidth="1"/>
    <col min="10717" max="10717" width="2.77734375" customWidth="1"/>
    <col min="10718" max="10720" width="13.44140625" customWidth="1"/>
    <col min="10721" max="10721" width="9.5546875" customWidth="1"/>
    <col min="10722" max="10722" width="2.77734375" customWidth="1"/>
    <col min="10723" max="10725" width="13.44140625" customWidth="1"/>
    <col min="10726" max="10726" width="9.5546875" customWidth="1"/>
    <col min="10727" max="10727" width="2.77734375" customWidth="1"/>
    <col min="10728" max="10730" width="13.44140625" customWidth="1"/>
    <col min="10731" max="10731" width="9.5546875" customWidth="1"/>
    <col min="10732" max="10732" width="2.77734375" customWidth="1"/>
    <col min="10733" max="10735" width="13.44140625" customWidth="1"/>
    <col min="10736" max="10736" width="9.5546875" customWidth="1"/>
    <col min="10737" max="10737" width="2.77734375" customWidth="1"/>
    <col min="10738" max="10740" width="13.44140625" customWidth="1"/>
    <col min="10741" max="10741" width="9.5546875" customWidth="1"/>
    <col min="10742" max="10742" width="2.77734375" customWidth="1"/>
    <col min="10743" max="10745" width="13.44140625" customWidth="1"/>
    <col min="10746" max="10746" width="9.5546875" customWidth="1"/>
    <col min="10747" max="10747" width="2.77734375" customWidth="1"/>
    <col min="10748" max="10750" width="13.44140625" customWidth="1"/>
    <col min="10751" max="10751" width="9.5546875" customWidth="1"/>
    <col min="10752" max="10752" width="2.77734375" customWidth="1"/>
    <col min="10753" max="10755" width="13.44140625" customWidth="1"/>
    <col min="10756" max="10756" width="9.5546875" customWidth="1"/>
    <col min="10757" max="10757" width="2.77734375" customWidth="1"/>
    <col min="10758" max="10760" width="13.44140625" customWidth="1"/>
    <col min="10761" max="10761" width="9.5546875" customWidth="1"/>
    <col min="10762" max="10762" width="2.77734375" customWidth="1"/>
    <col min="10763" max="10765" width="13.44140625" customWidth="1"/>
    <col min="10766" max="10766" width="9.5546875" customWidth="1"/>
    <col min="10767" max="10767" width="2.77734375" customWidth="1"/>
    <col min="10768" max="10770" width="13.44140625" customWidth="1"/>
    <col min="10771" max="10771" width="9.5546875" customWidth="1"/>
    <col min="10772" max="10772" width="2.77734375" customWidth="1"/>
    <col min="10773" max="10775" width="13.44140625" customWidth="1"/>
    <col min="10776" max="10776" width="9.5546875" customWidth="1"/>
    <col min="10777" max="10777" width="2.77734375" customWidth="1"/>
    <col min="10778" max="10780" width="13.44140625" customWidth="1"/>
    <col min="10781" max="10781" width="9.5546875" customWidth="1"/>
    <col min="10782" max="10782" width="2.77734375" customWidth="1"/>
    <col min="10783" max="10785" width="13.44140625" customWidth="1"/>
    <col min="10786" max="10786" width="9.5546875" customWidth="1"/>
    <col min="10787" max="10787" width="2.77734375" customWidth="1"/>
    <col min="10788" max="10790" width="13.44140625" customWidth="1"/>
    <col min="10791" max="10791" width="9.5546875" customWidth="1"/>
    <col min="10792" max="10792" width="2.77734375" customWidth="1"/>
    <col min="10793" max="10795" width="13.44140625" customWidth="1"/>
    <col min="10796" max="10796" width="9.5546875" customWidth="1"/>
    <col min="10797" max="10797" width="2.77734375" customWidth="1"/>
    <col min="10798" max="10800" width="13.44140625" customWidth="1"/>
    <col min="10801" max="10801" width="9.5546875" customWidth="1"/>
    <col min="10802" max="10802" width="2.77734375" customWidth="1"/>
    <col min="10803" max="10805" width="13.44140625" customWidth="1"/>
    <col min="10806" max="10806" width="9.5546875" customWidth="1"/>
    <col min="10807" max="10807" width="2.77734375" customWidth="1"/>
    <col min="10808" max="10810" width="13.44140625" customWidth="1"/>
    <col min="10811" max="10811" width="9.5546875" customWidth="1"/>
    <col min="10812" max="10812" width="2.77734375" customWidth="1"/>
    <col min="10813" max="10815" width="13.44140625" customWidth="1"/>
    <col min="10816" max="10816" width="9.5546875" customWidth="1"/>
    <col min="10817" max="10817" width="2.77734375" customWidth="1"/>
    <col min="10818" max="10820" width="13.44140625" customWidth="1"/>
    <col min="10821" max="10821" width="9.5546875" customWidth="1"/>
    <col min="10822" max="10822" width="2.77734375" customWidth="1"/>
    <col min="10823" max="10825" width="13.44140625" customWidth="1"/>
    <col min="10826" max="10826" width="9.5546875" customWidth="1"/>
    <col min="10827" max="10827" width="2.77734375" customWidth="1"/>
    <col min="10828" max="10830" width="13.44140625" customWidth="1"/>
    <col min="10831" max="10831" width="9.5546875" customWidth="1"/>
    <col min="10832" max="10832" width="2.77734375" customWidth="1"/>
    <col min="10833" max="10835" width="13.44140625" customWidth="1"/>
    <col min="10836" max="10836" width="9.5546875" customWidth="1"/>
    <col min="10837" max="10837" width="2.77734375" customWidth="1"/>
    <col min="10838" max="10840" width="13.44140625" customWidth="1"/>
    <col min="10841" max="10841" width="9.5546875" customWidth="1"/>
    <col min="10842" max="10842" width="2.77734375" customWidth="1"/>
    <col min="10843" max="10845" width="13.44140625" customWidth="1"/>
    <col min="10846" max="10846" width="9.5546875" customWidth="1"/>
    <col min="10847" max="10847" width="2.77734375" customWidth="1"/>
    <col min="10848" max="10850" width="13.44140625" customWidth="1"/>
    <col min="10851" max="10851" width="9.5546875" customWidth="1"/>
    <col min="10852" max="10852" width="2.77734375" customWidth="1"/>
    <col min="10853" max="10855" width="13.44140625" customWidth="1"/>
    <col min="10856" max="10856" width="9.5546875" customWidth="1"/>
    <col min="10857" max="10857" width="2.77734375" customWidth="1"/>
    <col min="10858" max="10860" width="13.44140625" customWidth="1"/>
    <col min="10861" max="10861" width="9.5546875" customWidth="1"/>
    <col min="10862" max="10862" width="2.77734375" customWidth="1"/>
    <col min="10863" max="10865" width="13.44140625" customWidth="1"/>
    <col min="10866" max="10866" width="9.5546875" customWidth="1"/>
    <col min="10867" max="10867" width="2.77734375" customWidth="1"/>
    <col min="10868" max="10870" width="13.44140625" customWidth="1"/>
    <col min="10871" max="10871" width="9.5546875" customWidth="1"/>
    <col min="10872" max="10872" width="2.77734375" customWidth="1"/>
    <col min="10873" max="10875" width="13.44140625" customWidth="1"/>
    <col min="10876" max="10876" width="9.5546875" customWidth="1"/>
    <col min="10877" max="10877" width="2.77734375" customWidth="1"/>
    <col min="10878" max="10880" width="13.44140625" customWidth="1"/>
    <col min="10881" max="10881" width="9.5546875" customWidth="1"/>
    <col min="10882" max="10882" width="2.77734375" customWidth="1"/>
    <col min="10883" max="10885" width="13.44140625" customWidth="1"/>
    <col min="10886" max="10886" width="9.5546875" customWidth="1"/>
    <col min="10887" max="10887" width="2.77734375" customWidth="1"/>
    <col min="10888" max="10890" width="13.44140625" customWidth="1"/>
    <col min="10891" max="10891" width="9.5546875" customWidth="1"/>
    <col min="10892" max="10892" width="2.77734375" customWidth="1"/>
    <col min="10893" max="10895" width="13.44140625" customWidth="1"/>
    <col min="10896" max="10896" width="9.5546875" customWidth="1"/>
    <col min="10897" max="10897" width="2.77734375" customWidth="1"/>
    <col min="10898" max="10900" width="13.44140625" customWidth="1"/>
    <col min="10901" max="10901" width="9.5546875" customWidth="1"/>
    <col min="10902" max="10902" width="2.77734375" customWidth="1"/>
    <col min="10903" max="10905" width="13.44140625" customWidth="1"/>
    <col min="10906" max="10906" width="9.5546875" customWidth="1"/>
    <col min="10907" max="10907" width="2.77734375" customWidth="1"/>
    <col min="10908" max="10910" width="13.44140625" customWidth="1"/>
    <col min="10911" max="10911" width="9.5546875" customWidth="1"/>
    <col min="10912" max="10912" width="2.77734375" customWidth="1"/>
    <col min="10913" max="10915" width="13.44140625" customWidth="1"/>
    <col min="10916" max="10916" width="9.5546875" customWidth="1"/>
    <col min="10917" max="10917" width="2.77734375" customWidth="1"/>
    <col min="10918" max="10920" width="13.44140625" customWidth="1"/>
    <col min="10921" max="10921" width="9.5546875" customWidth="1"/>
    <col min="10922" max="10922" width="2.77734375" customWidth="1"/>
    <col min="10923" max="10925" width="13.44140625" customWidth="1"/>
    <col min="10926" max="10926" width="9.5546875" customWidth="1"/>
    <col min="10927" max="10927" width="2.77734375" customWidth="1"/>
    <col min="10928" max="10930" width="13.44140625" customWidth="1"/>
    <col min="10931" max="10931" width="9.5546875" customWidth="1"/>
    <col min="10932" max="10932" width="2.77734375" customWidth="1"/>
    <col min="10933" max="10935" width="13.44140625" customWidth="1"/>
    <col min="10936" max="10936" width="9.5546875" customWidth="1"/>
    <col min="10937" max="10937" width="2.77734375" customWidth="1"/>
    <col min="10938" max="10940" width="13.44140625" customWidth="1"/>
    <col min="10941" max="10941" width="9.5546875" customWidth="1"/>
    <col min="10942" max="10942" width="2.77734375" customWidth="1"/>
    <col min="10943" max="10945" width="13.44140625" customWidth="1"/>
    <col min="10946" max="10946" width="9.5546875" customWidth="1"/>
    <col min="10947" max="10947" width="2.77734375" customWidth="1"/>
    <col min="10948" max="10950" width="13.44140625" customWidth="1"/>
    <col min="10951" max="10951" width="9.5546875" customWidth="1"/>
    <col min="10952" max="10952" width="2.77734375" customWidth="1"/>
    <col min="10953" max="10955" width="13.44140625" customWidth="1"/>
    <col min="10956" max="10956" width="9.5546875" customWidth="1"/>
    <col min="10957" max="10957" width="2.77734375" customWidth="1"/>
    <col min="10958" max="10960" width="13.44140625" customWidth="1"/>
    <col min="10961" max="10961" width="9.5546875" customWidth="1"/>
    <col min="10962" max="10962" width="2.77734375" customWidth="1"/>
    <col min="10963" max="10965" width="13.44140625" customWidth="1"/>
    <col min="10966" max="10966" width="9.5546875" customWidth="1"/>
    <col min="10967" max="10967" width="2.77734375" customWidth="1"/>
    <col min="10968" max="10970" width="13.44140625" customWidth="1"/>
    <col min="10971" max="10971" width="9.5546875" customWidth="1"/>
    <col min="10972" max="10972" width="2.77734375" customWidth="1"/>
    <col min="10973" max="10975" width="13.44140625" customWidth="1"/>
    <col min="10976" max="10976" width="9.5546875" customWidth="1"/>
    <col min="10977" max="10977" width="2.77734375" customWidth="1"/>
    <col min="10978" max="10980" width="13.44140625" customWidth="1"/>
    <col min="10981" max="10981" width="9.5546875" customWidth="1"/>
    <col min="10982" max="10982" width="2.77734375" customWidth="1"/>
    <col min="10983" max="10985" width="13.44140625" customWidth="1"/>
    <col min="10986" max="10986" width="9.5546875" customWidth="1"/>
    <col min="10987" max="10987" width="2.77734375" customWidth="1"/>
    <col min="10988" max="10990" width="13.44140625" customWidth="1"/>
    <col min="10991" max="10991" width="9.5546875" customWidth="1"/>
    <col min="10992" max="10992" width="2.77734375" customWidth="1"/>
    <col min="10993" max="10995" width="13.44140625" customWidth="1"/>
    <col min="10996" max="10996" width="9.5546875" customWidth="1"/>
    <col min="10997" max="10997" width="2.77734375" customWidth="1"/>
    <col min="10998" max="11000" width="13.44140625" customWidth="1"/>
    <col min="11001" max="11001" width="9.5546875" customWidth="1"/>
    <col min="11002" max="11002" width="2.77734375" customWidth="1"/>
    <col min="11003" max="11005" width="13.44140625" customWidth="1"/>
    <col min="11006" max="11006" width="9.5546875" customWidth="1"/>
    <col min="11007" max="11007" width="2.77734375" customWidth="1"/>
    <col min="11008" max="11010" width="13.44140625" customWidth="1"/>
    <col min="11011" max="11011" width="9.5546875" customWidth="1"/>
    <col min="11012" max="11012" width="2.77734375" customWidth="1"/>
    <col min="11013" max="11015" width="13.44140625" customWidth="1"/>
    <col min="11016" max="11016" width="9.5546875" customWidth="1"/>
    <col min="11017" max="11017" width="2.77734375" customWidth="1"/>
    <col min="11018" max="11020" width="13.44140625" customWidth="1"/>
    <col min="11021" max="11021" width="9.5546875" customWidth="1"/>
    <col min="11022" max="11022" width="2.77734375" customWidth="1"/>
    <col min="11023" max="11025" width="13.44140625" customWidth="1"/>
    <col min="11026" max="11026" width="9.5546875" customWidth="1"/>
    <col min="11027" max="11027" width="2.77734375" customWidth="1"/>
    <col min="11028" max="11030" width="13.44140625" customWidth="1"/>
    <col min="11031" max="11031" width="9.5546875" customWidth="1"/>
    <col min="11032" max="11032" width="2.77734375" customWidth="1"/>
    <col min="11033" max="11035" width="13.44140625" customWidth="1"/>
    <col min="11036" max="11036" width="9.5546875" customWidth="1"/>
    <col min="11037" max="11037" width="2.77734375" customWidth="1"/>
    <col min="11038" max="11040" width="13.44140625" customWidth="1"/>
    <col min="11041" max="11041" width="9.5546875" customWidth="1"/>
    <col min="11042" max="11042" width="2.77734375" customWidth="1"/>
    <col min="11043" max="11045" width="13.44140625" customWidth="1"/>
    <col min="11046" max="11046" width="9.5546875" customWidth="1"/>
    <col min="11047" max="11047" width="2.77734375" customWidth="1"/>
    <col min="11048" max="11050" width="13.44140625" customWidth="1"/>
    <col min="11051" max="11051" width="9.5546875" customWidth="1"/>
    <col min="11052" max="11052" width="2.77734375" customWidth="1"/>
    <col min="11053" max="11055" width="13.44140625" customWidth="1"/>
    <col min="11056" max="11056" width="9.5546875" customWidth="1"/>
    <col min="11057" max="11057" width="2.77734375" customWidth="1"/>
    <col min="11058" max="11060" width="13.44140625" customWidth="1"/>
    <col min="11061" max="11061" width="9.5546875" customWidth="1"/>
    <col min="11062" max="11062" width="2.77734375" customWidth="1"/>
    <col min="11063" max="11065" width="13.44140625" customWidth="1"/>
    <col min="11066" max="11066" width="9.5546875" customWidth="1"/>
    <col min="11067" max="11067" width="2.77734375" customWidth="1"/>
    <col min="11068" max="11070" width="13.44140625" customWidth="1"/>
    <col min="11071" max="11071" width="9.5546875" customWidth="1"/>
    <col min="11072" max="11072" width="2.77734375" customWidth="1"/>
    <col min="11073" max="11075" width="13.44140625" customWidth="1"/>
    <col min="11076" max="11076" width="9.5546875" customWidth="1"/>
    <col min="11077" max="11077" width="2.77734375" customWidth="1"/>
    <col min="11078" max="11080" width="13.44140625" customWidth="1"/>
    <col min="11081" max="11081" width="9.5546875" customWidth="1"/>
    <col min="11082" max="11082" width="2.77734375" customWidth="1"/>
    <col min="11083" max="11085" width="13.44140625" customWidth="1"/>
    <col min="11086" max="11086" width="9.5546875" customWidth="1"/>
    <col min="11087" max="11087" width="2.77734375" customWidth="1"/>
    <col min="11088" max="11090" width="13.44140625" customWidth="1"/>
    <col min="11091" max="11091" width="9.5546875" customWidth="1"/>
    <col min="11092" max="11092" width="2.77734375" customWidth="1"/>
    <col min="11093" max="11095" width="13.44140625" customWidth="1"/>
    <col min="11096" max="11096" width="9.5546875" customWidth="1"/>
    <col min="11097" max="11097" width="2.77734375" customWidth="1"/>
    <col min="11098" max="11100" width="13.44140625" customWidth="1"/>
    <col min="11101" max="11101" width="9.5546875" customWidth="1"/>
    <col min="11102" max="11102" width="2.77734375" customWidth="1"/>
    <col min="11103" max="11105" width="13.44140625" customWidth="1"/>
    <col min="11106" max="11106" width="9.5546875" customWidth="1"/>
    <col min="11107" max="11107" width="2.77734375" customWidth="1"/>
    <col min="11108" max="11110" width="13.44140625" customWidth="1"/>
    <col min="11111" max="11111" width="9.5546875" customWidth="1"/>
    <col min="11112" max="11112" width="2.77734375" customWidth="1"/>
    <col min="11113" max="11115" width="13.44140625" customWidth="1"/>
    <col min="11116" max="11116" width="9.5546875" customWidth="1"/>
    <col min="11117" max="11117" width="2.77734375" customWidth="1"/>
    <col min="11118" max="11120" width="13.44140625" customWidth="1"/>
    <col min="11121" max="11121" width="9.5546875" customWidth="1"/>
    <col min="11122" max="11122" width="2.77734375" customWidth="1"/>
    <col min="11123" max="11125" width="13.44140625" customWidth="1"/>
    <col min="11126" max="11126" width="9.5546875" customWidth="1"/>
    <col min="11127" max="11127" width="2.77734375" customWidth="1"/>
    <col min="11128" max="11130" width="13.44140625" customWidth="1"/>
    <col min="11131" max="11131" width="9.5546875" customWidth="1"/>
    <col min="11132" max="11132" width="2.77734375" customWidth="1"/>
    <col min="11133" max="11135" width="13.44140625" customWidth="1"/>
    <col min="11136" max="11136" width="9.5546875" customWidth="1"/>
    <col min="11137" max="11137" width="2.77734375" customWidth="1"/>
    <col min="11138" max="11140" width="13.44140625" customWidth="1"/>
    <col min="11141" max="11141" width="9.5546875" customWidth="1"/>
    <col min="11142" max="11142" width="2.77734375" customWidth="1"/>
    <col min="11143" max="11145" width="13.44140625" customWidth="1"/>
    <col min="11146" max="11146" width="9.5546875" customWidth="1"/>
    <col min="11147" max="11147" width="2.77734375" customWidth="1"/>
    <col min="11148" max="11150" width="13.44140625" customWidth="1"/>
    <col min="11151" max="11151" width="9.5546875" customWidth="1"/>
    <col min="11152" max="11152" width="2.77734375" customWidth="1"/>
    <col min="11153" max="11155" width="13.44140625" customWidth="1"/>
    <col min="11156" max="11156" width="9.5546875" customWidth="1"/>
    <col min="11157" max="11157" width="2.77734375" customWidth="1"/>
    <col min="11158" max="11160" width="13.44140625" customWidth="1"/>
    <col min="11161" max="11161" width="9.5546875" customWidth="1"/>
    <col min="11162" max="11162" width="2.77734375" customWidth="1"/>
    <col min="11163" max="11165" width="13.44140625" customWidth="1"/>
    <col min="11166" max="11166" width="9.5546875" customWidth="1"/>
    <col min="11167" max="11167" width="2.77734375" customWidth="1"/>
    <col min="11168" max="11170" width="13.44140625" customWidth="1"/>
    <col min="11171" max="11171" width="9.5546875" customWidth="1"/>
    <col min="11172" max="11172" width="2.77734375" customWidth="1"/>
    <col min="11173" max="11175" width="13.44140625" customWidth="1"/>
    <col min="11176" max="11176" width="9.5546875" customWidth="1"/>
    <col min="11177" max="11177" width="2.77734375" customWidth="1"/>
    <col min="11178" max="11180" width="13.44140625" customWidth="1"/>
    <col min="11181" max="11181" width="9.5546875" customWidth="1"/>
    <col min="11182" max="11182" width="2.77734375" customWidth="1"/>
    <col min="11183" max="11185" width="13.44140625" customWidth="1"/>
    <col min="11186" max="11186" width="9.5546875" customWidth="1"/>
    <col min="11187" max="11187" width="2.77734375" customWidth="1"/>
    <col min="11188" max="11190" width="13.44140625" customWidth="1"/>
    <col min="11191" max="11191" width="9.5546875" customWidth="1"/>
    <col min="11192" max="11192" width="2.77734375" customWidth="1"/>
    <col min="11193" max="11195" width="13.44140625" customWidth="1"/>
    <col min="11196" max="11196" width="9.5546875" customWidth="1"/>
    <col min="11197" max="11197" width="2.77734375" customWidth="1"/>
    <col min="11198" max="11200" width="13.44140625" customWidth="1"/>
    <col min="11201" max="11201" width="9.5546875" customWidth="1"/>
    <col min="11202" max="11202" width="2.77734375" customWidth="1"/>
    <col min="11203" max="11205" width="13.44140625" customWidth="1"/>
    <col min="11206" max="11206" width="9.5546875" customWidth="1"/>
    <col min="11207" max="11207" width="2.77734375" customWidth="1"/>
    <col min="11208" max="11210" width="13.44140625" customWidth="1"/>
    <col min="11211" max="11211" width="9.5546875" customWidth="1"/>
    <col min="11212" max="11212" width="2.77734375" customWidth="1"/>
    <col min="11213" max="11215" width="13.44140625" customWidth="1"/>
    <col min="11216" max="11216" width="9.5546875" customWidth="1"/>
    <col min="11217" max="11217" width="2.77734375" customWidth="1"/>
    <col min="11218" max="11220" width="13.44140625" customWidth="1"/>
    <col min="11221" max="11221" width="9.5546875" customWidth="1"/>
    <col min="11222" max="11222" width="2.77734375" customWidth="1"/>
    <col min="11223" max="11225" width="13.44140625" customWidth="1"/>
    <col min="11226" max="11226" width="9.5546875" customWidth="1"/>
    <col min="11227" max="11227" width="2.77734375" customWidth="1"/>
    <col min="11228" max="11230" width="13.44140625" customWidth="1"/>
    <col min="11231" max="11231" width="9.5546875" customWidth="1"/>
    <col min="11232" max="11232" width="2.77734375" customWidth="1"/>
    <col min="11233" max="11235" width="13.44140625" customWidth="1"/>
    <col min="11236" max="11236" width="9.5546875" customWidth="1"/>
    <col min="11237" max="11237" width="2.77734375" customWidth="1"/>
    <col min="11238" max="11240" width="13.44140625" customWidth="1"/>
    <col min="11241" max="11241" width="9.5546875" customWidth="1"/>
    <col min="11242" max="11242" width="2.77734375" customWidth="1"/>
    <col min="11243" max="11245" width="13.44140625" customWidth="1"/>
    <col min="11246" max="11246" width="9.5546875" customWidth="1"/>
    <col min="11247" max="11247" width="2.77734375" customWidth="1"/>
    <col min="11248" max="11250" width="13.44140625" customWidth="1"/>
    <col min="11251" max="11251" width="9.5546875" customWidth="1"/>
    <col min="11252" max="11252" width="2.77734375" customWidth="1"/>
    <col min="11253" max="11255" width="13.44140625" customWidth="1"/>
    <col min="11256" max="11256" width="9.5546875" customWidth="1"/>
    <col min="11257" max="11257" width="2.77734375" customWidth="1"/>
    <col min="11258" max="11260" width="13.44140625" customWidth="1"/>
    <col min="11261" max="11261" width="9.5546875" customWidth="1"/>
    <col min="11262" max="11262" width="2.77734375" customWidth="1"/>
    <col min="11263" max="11265" width="13.44140625" customWidth="1"/>
    <col min="11266" max="11266" width="9.5546875" customWidth="1"/>
    <col min="11267" max="11267" width="2.77734375" customWidth="1"/>
    <col min="11268" max="11270" width="13.44140625" customWidth="1"/>
    <col min="11271" max="11271" width="9.5546875" customWidth="1"/>
    <col min="11272" max="11272" width="2.77734375" customWidth="1"/>
    <col min="11273" max="11275" width="13.44140625" customWidth="1"/>
    <col min="11276" max="11276" width="9.5546875" customWidth="1"/>
    <col min="11277" max="11277" width="2.77734375" customWidth="1"/>
    <col min="11278" max="11280" width="13.44140625" customWidth="1"/>
    <col min="11281" max="11281" width="9.5546875" customWidth="1"/>
    <col min="11282" max="11282" width="2.77734375" customWidth="1"/>
    <col min="11283" max="11285" width="13.44140625" customWidth="1"/>
    <col min="11286" max="11286" width="9.5546875" customWidth="1"/>
    <col min="11287" max="11287" width="2.77734375" customWidth="1"/>
    <col min="11288" max="11290" width="13.44140625" customWidth="1"/>
    <col min="11291" max="11291" width="9.5546875" customWidth="1"/>
    <col min="11292" max="11292" width="2.77734375" customWidth="1"/>
    <col min="11293" max="11295" width="13.44140625" customWidth="1"/>
    <col min="11296" max="11296" width="9.5546875" customWidth="1"/>
    <col min="11297" max="11297" width="2.77734375" customWidth="1"/>
    <col min="11298" max="11300" width="13.44140625" customWidth="1"/>
    <col min="11301" max="11301" width="9.5546875" customWidth="1"/>
    <col min="11302" max="11302" width="2.77734375" customWidth="1"/>
    <col min="11303" max="11305" width="13.44140625" customWidth="1"/>
    <col min="11306" max="11306" width="9.5546875" customWidth="1"/>
    <col min="11307" max="11307" width="2.77734375" customWidth="1"/>
    <col min="11308" max="11310" width="13.44140625" customWidth="1"/>
    <col min="11311" max="11311" width="9.5546875" customWidth="1"/>
    <col min="11312" max="11312" width="2.77734375" customWidth="1"/>
    <col min="11313" max="11315" width="13.44140625" customWidth="1"/>
    <col min="11316" max="11316" width="9.5546875" customWidth="1"/>
    <col min="11317" max="11317" width="2.77734375" customWidth="1"/>
    <col min="11318" max="11320" width="13.44140625" customWidth="1"/>
    <col min="11321" max="11321" width="9.5546875" customWidth="1"/>
    <col min="11322" max="11322" width="2.77734375" customWidth="1"/>
    <col min="11323" max="11325" width="13.44140625" customWidth="1"/>
    <col min="11326" max="11326" width="9.5546875" customWidth="1"/>
    <col min="11327" max="11327" width="2.77734375" customWidth="1"/>
    <col min="11328" max="11330" width="13.44140625" customWidth="1"/>
    <col min="11331" max="11331" width="9.5546875" customWidth="1"/>
    <col min="11332" max="11332" width="2.77734375" customWidth="1"/>
    <col min="11333" max="11335" width="13.44140625" customWidth="1"/>
    <col min="11336" max="11336" width="9.5546875" customWidth="1"/>
    <col min="11337" max="11337" width="2.77734375" customWidth="1"/>
    <col min="11338" max="11340" width="13.44140625" customWidth="1"/>
    <col min="11341" max="11341" width="9.5546875" customWidth="1"/>
    <col min="11342" max="11342" width="2.77734375" customWidth="1"/>
    <col min="11343" max="11345" width="13.44140625" customWidth="1"/>
    <col min="11346" max="11346" width="9.5546875" customWidth="1"/>
    <col min="11347" max="11347" width="2.77734375" customWidth="1"/>
    <col min="11348" max="11350" width="13.44140625" customWidth="1"/>
    <col min="11351" max="11351" width="9.5546875" customWidth="1"/>
    <col min="11352" max="11352" width="2.77734375" customWidth="1"/>
    <col min="11353" max="11355" width="13.44140625" customWidth="1"/>
    <col min="11356" max="11356" width="9.5546875" customWidth="1"/>
    <col min="11357" max="11357" width="2.77734375" customWidth="1"/>
    <col min="11358" max="11360" width="13.44140625" customWidth="1"/>
    <col min="11361" max="11361" width="9.5546875" customWidth="1"/>
    <col min="11362" max="11362" width="2.77734375" customWidth="1"/>
    <col min="11363" max="11365" width="13.44140625" customWidth="1"/>
    <col min="11366" max="11366" width="9.5546875" customWidth="1"/>
    <col min="11367" max="11367" width="2.77734375" customWidth="1"/>
    <col min="11368" max="11370" width="13.44140625" customWidth="1"/>
    <col min="11371" max="11371" width="9.5546875" customWidth="1"/>
    <col min="11372" max="11372" width="2.77734375" customWidth="1"/>
    <col min="11373" max="11375" width="13.44140625" customWidth="1"/>
    <col min="11376" max="11376" width="9.5546875" customWidth="1"/>
    <col min="11377" max="11377" width="2.77734375" customWidth="1"/>
    <col min="11378" max="11380" width="13.44140625" customWidth="1"/>
    <col min="11381" max="11381" width="9.5546875" customWidth="1"/>
    <col min="11382" max="11382" width="2.77734375" customWidth="1"/>
    <col min="11383" max="11385" width="13.44140625" customWidth="1"/>
    <col min="11386" max="11386" width="9.5546875" customWidth="1"/>
    <col min="11387" max="11387" width="2.77734375" customWidth="1"/>
    <col min="11388" max="11390" width="13.44140625" customWidth="1"/>
    <col min="11391" max="11391" width="9.5546875" customWidth="1"/>
    <col min="11392" max="11392" width="2.77734375" customWidth="1"/>
    <col min="11393" max="11395" width="13.44140625" customWidth="1"/>
    <col min="11396" max="11396" width="9.5546875" customWidth="1"/>
    <col min="11397" max="11397" width="2.77734375" customWidth="1"/>
    <col min="11398" max="11400" width="13.44140625" customWidth="1"/>
    <col min="11401" max="11401" width="9.5546875" customWidth="1"/>
    <col min="11402" max="11402" width="2.77734375" customWidth="1"/>
    <col min="11403" max="11405" width="13.44140625" customWidth="1"/>
    <col min="11406" max="11406" width="9.5546875" customWidth="1"/>
    <col min="11407" max="11407" width="2.77734375" customWidth="1"/>
    <col min="11408" max="11410" width="13.44140625" customWidth="1"/>
    <col min="11411" max="11411" width="9.5546875" customWidth="1"/>
    <col min="11412" max="11412" width="2.77734375" customWidth="1"/>
    <col min="11413" max="11415" width="13.44140625" customWidth="1"/>
    <col min="11416" max="11416" width="9.5546875" customWidth="1"/>
    <col min="11417" max="11417" width="2.77734375" customWidth="1"/>
    <col min="11418" max="11420" width="13.44140625" customWidth="1"/>
    <col min="11421" max="11421" width="9.5546875" customWidth="1"/>
    <col min="11422" max="11422" width="2.77734375" customWidth="1"/>
    <col min="11423" max="11425" width="13.44140625" customWidth="1"/>
    <col min="11426" max="11426" width="9.5546875" customWidth="1"/>
    <col min="11427" max="11427" width="2.77734375" customWidth="1"/>
    <col min="11428" max="11430" width="13.44140625" customWidth="1"/>
    <col min="11431" max="11431" width="9.5546875" customWidth="1"/>
    <col min="11432" max="11432" width="2.77734375" customWidth="1"/>
    <col min="11433" max="11435" width="13.44140625" customWidth="1"/>
    <col min="11436" max="11436" width="9.5546875" customWidth="1"/>
    <col min="11437" max="11437" width="2.77734375" customWidth="1"/>
    <col min="11438" max="11440" width="13.44140625" customWidth="1"/>
    <col min="11441" max="11441" width="9.5546875" customWidth="1"/>
    <col min="11442" max="11442" width="2.77734375" customWidth="1"/>
    <col min="11443" max="11445" width="13.44140625" customWidth="1"/>
    <col min="11446" max="11446" width="9.5546875" customWidth="1"/>
    <col min="11447" max="11447" width="2.77734375" customWidth="1"/>
    <col min="11448" max="11450" width="13.44140625" customWidth="1"/>
    <col min="11451" max="11451" width="9.5546875" customWidth="1"/>
    <col min="11452" max="11452" width="2.77734375" customWidth="1"/>
    <col min="11453" max="11455" width="13.44140625" customWidth="1"/>
    <col min="11456" max="11456" width="9.5546875" customWidth="1"/>
    <col min="11457" max="11457" width="2.77734375" customWidth="1"/>
    <col min="11458" max="11460" width="13.44140625" customWidth="1"/>
    <col min="11461" max="11461" width="9.5546875" customWidth="1"/>
    <col min="11462" max="11462" width="2.77734375" customWidth="1"/>
    <col min="11463" max="11465" width="13.44140625" customWidth="1"/>
    <col min="11466" max="11466" width="9.5546875" customWidth="1"/>
    <col min="11467" max="11467" width="2.77734375" customWidth="1"/>
    <col min="11468" max="11470" width="13.44140625" customWidth="1"/>
    <col min="11471" max="11471" width="9.5546875" customWidth="1"/>
    <col min="11472" max="11472" width="2.77734375" customWidth="1"/>
    <col min="11473" max="11475" width="13.44140625" customWidth="1"/>
    <col min="11476" max="11476" width="9.5546875" customWidth="1"/>
    <col min="11477" max="11477" width="2.77734375" customWidth="1"/>
    <col min="11478" max="11480" width="13.44140625" customWidth="1"/>
    <col min="11481" max="11481" width="9.5546875" customWidth="1"/>
    <col min="11482" max="11482" width="2.77734375" customWidth="1"/>
    <col min="11483" max="11485" width="13.44140625" customWidth="1"/>
    <col min="11486" max="11486" width="9.5546875" customWidth="1"/>
    <col min="11487" max="11487" width="2.77734375" customWidth="1"/>
    <col min="11488" max="11490" width="13.44140625" customWidth="1"/>
    <col min="11491" max="11491" width="9.5546875" customWidth="1"/>
    <col min="11492" max="11492" width="2.77734375" customWidth="1"/>
    <col min="11493" max="11495" width="13.44140625" customWidth="1"/>
    <col min="11496" max="11496" width="9.5546875" customWidth="1"/>
    <col min="11497" max="11497" width="2.77734375" customWidth="1"/>
    <col min="11498" max="11500" width="13.44140625" customWidth="1"/>
    <col min="11501" max="11501" width="9.5546875" customWidth="1"/>
    <col min="11502" max="11502" width="2.77734375" customWidth="1"/>
    <col min="11503" max="11505" width="13.44140625" customWidth="1"/>
    <col min="11506" max="11506" width="9.5546875" customWidth="1"/>
    <col min="11507" max="11507" width="2.77734375" customWidth="1"/>
    <col min="11508" max="11510" width="13.44140625" customWidth="1"/>
    <col min="11511" max="11511" width="9.5546875" customWidth="1"/>
    <col min="11512" max="11512" width="2.77734375" customWidth="1"/>
    <col min="11513" max="11515" width="13.44140625" customWidth="1"/>
    <col min="11516" max="11516" width="9.5546875" customWidth="1"/>
    <col min="11517" max="11517" width="2.77734375" customWidth="1"/>
    <col min="11518" max="11520" width="13.44140625" customWidth="1"/>
    <col min="11521" max="11521" width="9.5546875" customWidth="1"/>
    <col min="11522" max="11522" width="2.77734375" customWidth="1"/>
    <col min="11523" max="11525" width="13.44140625" customWidth="1"/>
    <col min="11526" max="11526" width="9.5546875" customWidth="1"/>
    <col min="11527" max="11527" width="2.77734375" customWidth="1"/>
    <col min="11528" max="11530" width="13.44140625" customWidth="1"/>
    <col min="11531" max="11531" width="9.5546875" customWidth="1"/>
    <col min="11532" max="11532" width="2.77734375" customWidth="1"/>
    <col min="11533" max="11535" width="13.44140625" customWidth="1"/>
    <col min="11536" max="11536" width="9.5546875" customWidth="1"/>
    <col min="11537" max="11537" width="2.77734375" customWidth="1"/>
    <col min="11538" max="11540" width="13.44140625" customWidth="1"/>
    <col min="11541" max="11541" width="9.5546875" customWidth="1"/>
    <col min="11542" max="11542" width="2.77734375" customWidth="1"/>
    <col min="11543" max="11545" width="13.44140625" customWidth="1"/>
    <col min="11546" max="11546" width="9.5546875" customWidth="1"/>
    <col min="11547" max="11547" width="2.77734375" customWidth="1"/>
    <col min="11548" max="11550" width="13.44140625" customWidth="1"/>
    <col min="11551" max="11551" width="9.5546875" customWidth="1"/>
    <col min="11552" max="11552" width="2.77734375" customWidth="1"/>
    <col min="11553" max="11555" width="13.44140625" customWidth="1"/>
    <col min="11556" max="11556" width="9.5546875" customWidth="1"/>
    <col min="11557" max="11557" width="2.77734375" customWidth="1"/>
    <col min="11558" max="11560" width="13.44140625" customWidth="1"/>
    <col min="11561" max="11561" width="9.5546875" customWidth="1"/>
    <col min="11562" max="11562" width="2.77734375" customWidth="1"/>
    <col min="11563" max="11565" width="13.44140625" customWidth="1"/>
    <col min="11566" max="11566" width="9.5546875" customWidth="1"/>
    <col min="11567" max="11567" width="2.77734375" customWidth="1"/>
    <col min="11568" max="11570" width="13.44140625" customWidth="1"/>
    <col min="11571" max="11571" width="9.5546875" customWidth="1"/>
    <col min="11572" max="11572" width="2.77734375" customWidth="1"/>
    <col min="11573" max="11575" width="13.44140625" customWidth="1"/>
    <col min="11576" max="11576" width="9.5546875" customWidth="1"/>
    <col min="11577" max="11577" width="2.77734375" customWidth="1"/>
    <col min="11578" max="11580" width="13.44140625" customWidth="1"/>
    <col min="11581" max="11581" width="9.5546875" customWidth="1"/>
    <col min="11582" max="11582" width="2.77734375" customWidth="1"/>
    <col min="11583" max="11585" width="13.44140625" customWidth="1"/>
    <col min="11586" max="11586" width="9.5546875" customWidth="1"/>
    <col min="11587" max="11587" width="2.77734375" customWidth="1"/>
    <col min="11588" max="11590" width="13.44140625" customWidth="1"/>
    <col min="11591" max="11591" width="9.5546875" customWidth="1"/>
    <col min="11592" max="11592" width="2.77734375" customWidth="1"/>
    <col min="11593" max="11595" width="13.44140625" customWidth="1"/>
    <col min="11596" max="11596" width="9.5546875" customWidth="1"/>
    <col min="11597" max="11597" width="2.77734375" customWidth="1"/>
    <col min="11598" max="11600" width="13.44140625" customWidth="1"/>
    <col min="11601" max="11601" width="9.5546875" customWidth="1"/>
    <col min="11602" max="11602" width="2.77734375" customWidth="1"/>
    <col min="11603" max="11605" width="13.44140625" customWidth="1"/>
    <col min="11606" max="11606" width="9.5546875" customWidth="1"/>
    <col min="11607" max="11607" width="2.77734375" customWidth="1"/>
    <col min="11608" max="11610" width="13.44140625" customWidth="1"/>
    <col min="11611" max="11611" width="9.5546875" customWidth="1"/>
    <col min="11612" max="11612" width="2.77734375" customWidth="1"/>
    <col min="11613" max="11615" width="13.44140625" customWidth="1"/>
    <col min="11616" max="11616" width="9.5546875" customWidth="1"/>
    <col min="11617" max="11617" width="2.77734375" customWidth="1"/>
    <col min="11618" max="11620" width="13.44140625" customWidth="1"/>
    <col min="11621" max="11621" width="9.5546875" customWidth="1"/>
    <col min="11622" max="11622" width="2.77734375" customWidth="1"/>
    <col min="11623" max="11625" width="13.44140625" customWidth="1"/>
    <col min="11626" max="11626" width="9.5546875" customWidth="1"/>
    <col min="11627" max="11627" width="2.77734375" customWidth="1"/>
    <col min="11628" max="11630" width="13.44140625" customWidth="1"/>
    <col min="11631" max="11631" width="9.5546875" customWidth="1"/>
    <col min="11632" max="11632" width="2.77734375" customWidth="1"/>
    <col min="11633" max="11635" width="13.44140625" customWidth="1"/>
    <col min="11636" max="11636" width="9.5546875" customWidth="1"/>
    <col min="11637" max="11637" width="2.77734375" customWidth="1"/>
    <col min="11638" max="11640" width="13.44140625" customWidth="1"/>
    <col min="11641" max="11641" width="9.5546875" customWidth="1"/>
    <col min="11642" max="11642" width="2.77734375" customWidth="1"/>
    <col min="11643" max="11645" width="13.44140625" customWidth="1"/>
    <col min="11646" max="11646" width="9.5546875" customWidth="1"/>
    <col min="11647" max="11647" width="2.77734375" customWidth="1"/>
    <col min="11648" max="11650" width="13.44140625" customWidth="1"/>
    <col min="11651" max="11651" width="9.5546875" customWidth="1"/>
    <col min="11652" max="11652" width="2.77734375" customWidth="1"/>
    <col min="11653" max="11655" width="13.44140625" customWidth="1"/>
    <col min="11656" max="11656" width="9.5546875" customWidth="1"/>
    <col min="11657" max="11657" width="2.77734375" customWidth="1"/>
    <col min="11658" max="11660" width="13.44140625" customWidth="1"/>
    <col min="11661" max="11661" width="9.5546875" customWidth="1"/>
    <col min="11662" max="11662" width="2.77734375" customWidth="1"/>
    <col min="11663" max="11665" width="13.44140625" customWidth="1"/>
    <col min="11666" max="11666" width="9.5546875" customWidth="1"/>
    <col min="11667" max="11667" width="2.77734375" customWidth="1"/>
    <col min="11668" max="11670" width="13.44140625" customWidth="1"/>
    <col min="11671" max="11671" width="9.5546875" customWidth="1"/>
    <col min="11672" max="11672" width="2.77734375" customWidth="1"/>
    <col min="11673" max="11675" width="13.44140625" customWidth="1"/>
    <col min="11676" max="11676" width="9.5546875" customWidth="1"/>
    <col min="11677" max="11677" width="2.77734375" customWidth="1"/>
    <col min="11678" max="11680" width="13.44140625" customWidth="1"/>
    <col min="11681" max="11681" width="9.5546875" customWidth="1"/>
    <col min="11682" max="11682" width="2.77734375" customWidth="1"/>
    <col min="11683" max="11685" width="13.44140625" customWidth="1"/>
    <col min="11686" max="11686" width="9.5546875" customWidth="1"/>
    <col min="11687" max="11687" width="2.77734375" customWidth="1"/>
    <col min="11688" max="11690" width="13.44140625" customWidth="1"/>
    <col min="11691" max="11691" width="9.5546875" customWidth="1"/>
    <col min="11692" max="11692" width="2.77734375" customWidth="1"/>
    <col min="11693" max="11695" width="13.44140625" customWidth="1"/>
    <col min="11696" max="11696" width="9.5546875" customWidth="1"/>
    <col min="11697" max="11697" width="2.77734375" customWidth="1"/>
    <col min="11698" max="11700" width="13.44140625" customWidth="1"/>
    <col min="11701" max="11701" width="9.5546875" customWidth="1"/>
    <col min="11702" max="11702" width="2.77734375" customWidth="1"/>
    <col min="11703" max="11705" width="13.44140625" customWidth="1"/>
    <col min="11706" max="11706" width="9.5546875" customWidth="1"/>
    <col min="11707" max="11707" width="2.77734375" customWidth="1"/>
    <col min="11708" max="11710" width="13.44140625" customWidth="1"/>
    <col min="11711" max="11711" width="9.5546875" customWidth="1"/>
    <col min="11712" max="11712" width="2.77734375" customWidth="1"/>
    <col min="11713" max="11715" width="13.44140625" customWidth="1"/>
    <col min="11716" max="11716" width="9.5546875" customWidth="1"/>
    <col min="11717" max="11717" width="2.77734375" customWidth="1"/>
    <col min="11718" max="11720" width="13.44140625" customWidth="1"/>
    <col min="11721" max="11721" width="9.5546875" customWidth="1"/>
    <col min="11722" max="11722" width="2.77734375" customWidth="1"/>
    <col min="11723" max="11725" width="13.44140625" customWidth="1"/>
    <col min="11726" max="11726" width="9.5546875" customWidth="1"/>
    <col min="11727" max="11727" width="2.77734375" customWidth="1"/>
    <col min="11728" max="11730" width="13.44140625" customWidth="1"/>
    <col min="11731" max="11731" width="9.5546875" customWidth="1"/>
    <col min="11732" max="11732" width="2.77734375" customWidth="1"/>
    <col min="11733" max="11735" width="13.44140625" customWidth="1"/>
    <col min="11736" max="11736" width="9.5546875" customWidth="1"/>
    <col min="11737" max="11737" width="2.77734375" customWidth="1"/>
    <col min="11738" max="11740" width="13.44140625" customWidth="1"/>
    <col min="11741" max="11741" width="9.5546875" customWidth="1"/>
    <col min="11742" max="11742" width="2.77734375" customWidth="1"/>
    <col min="11743" max="11745" width="13.44140625" customWidth="1"/>
    <col min="11746" max="11746" width="9.5546875" customWidth="1"/>
    <col min="11747" max="11747" width="2.77734375" customWidth="1"/>
    <col min="11748" max="11750" width="13.44140625" customWidth="1"/>
    <col min="11751" max="11751" width="9.5546875" customWidth="1"/>
    <col min="11752" max="11752" width="2.77734375" customWidth="1"/>
    <col min="11753" max="11755" width="13.44140625" customWidth="1"/>
    <col min="11756" max="11756" width="9.5546875" customWidth="1"/>
    <col min="11757" max="11757" width="2.77734375" customWidth="1"/>
    <col min="11758" max="11760" width="13.44140625" customWidth="1"/>
    <col min="11761" max="11761" width="9.5546875" customWidth="1"/>
    <col min="11762" max="11762" width="2.77734375" customWidth="1"/>
    <col min="11763" max="11765" width="13.44140625" customWidth="1"/>
    <col min="11766" max="11766" width="9.5546875" customWidth="1"/>
    <col min="11767" max="11767" width="2.77734375" customWidth="1"/>
    <col min="11768" max="11770" width="13.44140625" customWidth="1"/>
    <col min="11771" max="11771" width="9.5546875" customWidth="1"/>
    <col min="11772" max="11772" width="2.77734375" customWidth="1"/>
    <col min="11773" max="11775" width="13.44140625" customWidth="1"/>
    <col min="11776" max="11776" width="9.5546875" customWidth="1"/>
    <col min="11777" max="11777" width="2.77734375" customWidth="1"/>
    <col min="11778" max="11780" width="13.44140625" customWidth="1"/>
    <col min="11781" max="11781" width="9.5546875" customWidth="1"/>
    <col min="11782" max="11782" width="2.77734375" customWidth="1"/>
    <col min="11783" max="11785" width="13.44140625" customWidth="1"/>
    <col min="11786" max="11786" width="9.5546875" customWidth="1"/>
    <col min="11787" max="11787" width="2.77734375" customWidth="1"/>
    <col min="11788" max="11790" width="13.44140625" customWidth="1"/>
    <col min="11791" max="11791" width="9.5546875" customWidth="1"/>
    <col min="11792" max="11792" width="2.77734375" customWidth="1"/>
    <col min="11793" max="11795" width="13.44140625" customWidth="1"/>
    <col min="11796" max="11796" width="9.5546875" customWidth="1"/>
    <col min="11797" max="11797" width="2.77734375" customWidth="1"/>
    <col min="11798" max="11800" width="13.44140625" customWidth="1"/>
    <col min="11801" max="11801" width="9.5546875" customWidth="1"/>
    <col min="11802" max="11802" width="2.77734375" customWidth="1"/>
    <col min="11803" max="11805" width="13.44140625" customWidth="1"/>
    <col min="11806" max="11806" width="9.5546875" customWidth="1"/>
    <col min="11807" max="11807" width="2.77734375" customWidth="1"/>
    <col min="11808" max="11810" width="13.44140625" customWidth="1"/>
    <col min="11811" max="11811" width="9.5546875" customWidth="1"/>
    <col min="11812" max="11812" width="2.77734375" customWidth="1"/>
    <col min="11813" max="11815" width="13.44140625" customWidth="1"/>
    <col min="11816" max="11816" width="9.5546875" customWidth="1"/>
    <col min="11817" max="11817" width="2.77734375" customWidth="1"/>
    <col min="11818" max="11820" width="13.44140625" customWidth="1"/>
    <col min="11821" max="11821" width="9.5546875" customWidth="1"/>
    <col min="11822" max="11822" width="2.77734375" customWidth="1"/>
    <col min="11823" max="11825" width="13.44140625" customWidth="1"/>
    <col min="11826" max="11826" width="9.5546875" customWidth="1"/>
    <col min="11827" max="11827" width="2.77734375" customWidth="1"/>
    <col min="11828" max="11830" width="13.44140625" customWidth="1"/>
    <col min="11831" max="11831" width="9.5546875" customWidth="1"/>
    <col min="11832" max="11832" width="2.77734375" customWidth="1"/>
    <col min="11833" max="11835" width="13.44140625" customWidth="1"/>
    <col min="11836" max="11836" width="9.5546875" customWidth="1"/>
    <col min="11837" max="11837" width="2.77734375" customWidth="1"/>
    <col min="11838" max="11840" width="13.44140625" customWidth="1"/>
    <col min="11841" max="11841" width="9.5546875" customWidth="1"/>
    <col min="11842" max="11842" width="2.77734375" customWidth="1"/>
    <col min="11843" max="11845" width="13.44140625" customWidth="1"/>
    <col min="11846" max="11846" width="9.5546875" customWidth="1"/>
    <col min="11847" max="11847" width="2.77734375" customWidth="1"/>
    <col min="11848" max="11850" width="13.44140625" customWidth="1"/>
    <col min="11851" max="11851" width="9.5546875" customWidth="1"/>
    <col min="11852" max="11852" width="2.77734375" customWidth="1"/>
    <col min="11853" max="11855" width="13.44140625" customWidth="1"/>
    <col min="11856" max="11856" width="9.5546875" customWidth="1"/>
    <col min="11857" max="11857" width="2.77734375" customWidth="1"/>
    <col min="11858" max="11860" width="13.44140625" customWidth="1"/>
    <col min="11861" max="11861" width="9.5546875" customWidth="1"/>
    <col min="11862" max="11862" width="2.77734375" customWidth="1"/>
    <col min="11863" max="11865" width="13.44140625" customWidth="1"/>
    <col min="11866" max="11866" width="9.5546875" customWidth="1"/>
    <col min="11867" max="11867" width="2.77734375" customWidth="1"/>
    <col min="11868" max="11870" width="13.44140625" customWidth="1"/>
    <col min="11871" max="11871" width="9.5546875" customWidth="1"/>
    <col min="11872" max="11872" width="2.77734375" customWidth="1"/>
    <col min="11873" max="11875" width="13.44140625" customWidth="1"/>
    <col min="11876" max="11876" width="9.5546875" customWidth="1"/>
    <col min="11877" max="11877" width="2.77734375" customWidth="1"/>
    <col min="11878" max="11880" width="13.44140625" customWidth="1"/>
    <col min="11881" max="11881" width="9.5546875" customWidth="1"/>
    <col min="11882" max="11882" width="2.77734375" customWidth="1"/>
    <col min="11883" max="11885" width="13.44140625" customWidth="1"/>
    <col min="11886" max="11886" width="9.5546875" customWidth="1"/>
    <col min="11887" max="11887" width="2.77734375" customWidth="1"/>
    <col min="11888" max="11890" width="13.44140625" customWidth="1"/>
    <col min="11891" max="11891" width="9.5546875" customWidth="1"/>
    <col min="11892" max="11892" width="2.77734375" customWidth="1"/>
    <col min="11893" max="11895" width="13.44140625" customWidth="1"/>
    <col min="11896" max="11896" width="9.5546875" customWidth="1"/>
    <col min="11897" max="11897" width="2.77734375" customWidth="1"/>
    <col min="11898" max="11900" width="13.44140625" customWidth="1"/>
    <col min="11901" max="11901" width="9.5546875" customWidth="1"/>
    <col min="11902" max="11902" width="2.77734375" customWidth="1"/>
    <col min="11903" max="11905" width="13.44140625" customWidth="1"/>
    <col min="11906" max="11906" width="9.5546875" customWidth="1"/>
    <col min="11907" max="11907" width="2.77734375" customWidth="1"/>
    <col min="11908" max="11910" width="13.44140625" customWidth="1"/>
    <col min="11911" max="11911" width="9.5546875" customWidth="1"/>
    <col min="11912" max="11912" width="2.77734375" customWidth="1"/>
    <col min="11913" max="11915" width="13.44140625" customWidth="1"/>
    <col min="11916" max="11916" width="9.5546875" customWidth="1"/>
    <col min="11917" max="11917" width="2.77734375" customWidth="1"/>
    <col min="11918" max="11920" width="13.44140625" customWidth="1"/>
    <col min="11921" max="11921" width="9.5546875" customWidth="1"/>
    <col min="11922" max="11922" width="2.77734375" customWidth="1"/>
    <col min="11923" max="11925" width="13.44140625" customWidth="1"/>
    <col min="11926" max="11926" width="9.5546875" customWidth="1"/>
    <col min="11927" max="11927" width="2.77734375" customWidth="1"/>
    <col min="11928" max="11930" width="13.44140625" customWidth="1"/>
    <col min="11931" max="11931" width="9.5546875" customWidth="1"/>
    <col min="11932" max="11932" width="2.77734375" customWidth="1"/>
    <col min="11933" max="11935" width="13.44140625" customWidth="1"/>
    <col min="11936" max="11936" width="9.5546875" customWidth="1"/>
    <col min="11937" max="11937" width="2.77734375" customWidth="1"/>
    <col min="11938" max="11940" width="13.44140625" customWidth="1"/>
    <col min="11941" max="11941" width="9.5546875" customWidth="1"/>
    <col min="11942" max="11942" width="2.77734375" customWidth="1"/>
    <col min="11943" max="11945" width="13.44140625" customWidth="1"/>
    <col min="11946" max="11946" width="9.5546875" customWidth="1"/>
    <col min="11947" max="11947" width="2.77734375" customWidth="1"/>
    <col min="11948" max="11950" width="13.44140625" customWidth="1"/>
    <col min="11951" max="11951" width="9.5546875" customWidth="1"/>
    <col min="11952" max="11952" width="2.77734375" customWidth="1"/>
    <col min="11953" max="11955" width="13.44140625" customWidth="1"/>
    <col min="11956" max="11956" width="9.5546875" customWidth="1"/>
    <col min="11957" max="11957" width="2.77734375" customWidth="1"/>
    <col min="11958" max="11960" width="13.44140625" customWidth="1"/>
    <col min="11961" max="11961" width="9.5546875" customWidth="1"/>
    <col min="11962" max="11962" width="2.77734375" customWidth="1"/>
    <col min="11963" max="11965" width="13.44140625" customWidth="1"/>
    <col min="11966" max="11966" width="9.5546875" customWidth="1"/>
    <col min="11967" max="11967" width="2.77734375" customWidth="1"/>
    <col min="11968" max="11970" width="13.44140625" customWidth="1"/>
    <col min="11971" max="11971" width="9.5546875" customWidth="1"/>
    <col min="11972" max="11972" width="2.77734375" customWidth="1"/>
    <col min="11973" max="11975" width="13.44140625" customWidth="1"/>
    <col min="11976" max="11976" width="9.5546875" customWidth="1"/>
    <col min="11977" max="11977" width="2.77734375" customWidth="1"/>
    <col min="11978" max="11980" width="13.44140625" customWidth="1"/>
    <col min="11981" max="11981" width="9.5546875" customWidth="1"/>
    <col min="11982" max="11982" width="2.77734375" customWidth="1"/>
    <col min="11983" max="11985" width="13.44140625" customWidth="1"/>
    <col min="11986" max="11986" width="9.5546875" customWidth="1"/>
    <col min="11987" max="11987" width="2.77734375" customWidth="1"/>
    <col min="11988" max="11990" width="13.44140625" customWidth="1"/>
    <col min="11991" max="11991" width="9.5546875" customWidth="1"/>
    <col min="11992" max="11992" width="2.77734375" customWidth="1"/>
    <col min="11993" max="11995" width="13.44140625" customWidth="1"/>
    <col min="11996" max="11996" width="9.5546875" customWidth="1"/>
    <col min="11997" max="11997" width="2.77734375" customWidth="1"/>
    <col min="11998" max="12000" width="13.44140625" customWidth="1"/>
    <col min="12001" max="12001" width="9.5546875" customWidth="1"/>
    <col min="12002" max="12002" width="2.77734375" customWidth="1"/>
    <col min="12003" max="12005" width="13.44140625" customWidth="1"/>
    <col min="12006" max="12006" width="9.5546875" customWidth="1"/>
    <col min="12007" max="12007" width="2.77734375" customWidth="1"/>
    <col min="12008" max="12010" width="13.44140625" customWidth="1"/>
    <col min="12011" max="12011" width="9.5546875" customWidth="1"/>
    <col min="12012" max="12012" width="2.77734375" customWidth="1"/>
    <col min="12013" max="12015" width="13.44140625" customWidth="1"/>
    <col min="12016" max="12016" width="9.5546875" customWidth="1"/>
    <col min="12017" max="12017" width="2.77734375" customWidth="1"/>
    <col min="12018" max="12020" width="13.44140625" customWidth="1"/>
    <col min="12021" max="12021" width="9.5546875" customWidth="1"/>
    <col min="12022" max="12022" width="2.77734375" customWidth="1"/>
    <col min="12023" max="12025" width="13.44140625" customWidth="1"/>
    <col min="12026" max="12026" width="9.5546875" customWidth="1"/>
    <col min="12027" max="12027" width="2.77734375" customWidth="1"/>
    <col min="12028" max="12030" width="13.44140625" customWidth="1"/>
    <col min="12031" max="12031" width="9.5546875" customWidth="1"/>
    <col min="12032" max="12032" width="2.77734375" customWidth="1"/>
    <col min="12033" max="12035" width="13.44140625" customWidth="1"/>
    <col min="12036" max="12036" width="9.5546875" customWidth="1"/>
    <col min="12037" max="12037" width="2.77734375" customWidth="1"/>
    <col min="12038" max="12040" width="13.44140625" customWidth="1"/>
    <col min="12041" max="12041" width="9.5546875" customWidth="1"/>
    <col min="12042" max="12042" width="2.77734375" customWidth="1"/>
    <col min="12043" max="12045" width="13.44140625" customWidth="1"/>
    <col min="12046" max="12046" width="9.5546875" customWidth="1"/>
    <col min="12047" max="12047" width="2.77734375" customWidth="1"/>
    <col min="12048" max="12050" width="13.44140625" customWidth="1"/>
    <col min="12051" max="12051" width="9.5546875" customWidth="1"/>
    <col min="12052" max="12052" width="2.77734375" customWidth="1"/>
    <col min="12053" max="12055" width="13.44140625" customWidth="1"/>
    <col min="12056" max="12056" width="9.5546875" customWidth="1"/>
    <col min="12057" max="12057" width="2.77734375" customWidth="1"/>
    <col min="12058" max="12060" width="13.44140625" customWidth="1"/>
    <col min="12061" max="12061" width="9.5546875" customWidth="1"/>
    <col min="12062" max="12062" width="2.77734375" customWidth="1"/>
    <col min="12063" max="12065" width="13.44140625" customWidth="1"/>
    <col min="12066" max="12066" width="9.5546875" customWidth="1"/>
    <col min="12067" max="12067" width="2.77734375" customWidth="1"/>
    <col min="12068" max="12070" width="13.44140625" customWidth="1"/>
    <col min="12071" max="12071" width="9.5546875" customWidth="1"/>
    <col min="12072" max="12072" width="2.77734375" customWidth="1"/>
    <col min="12073" max="12075" width="13.44140625" customWidth="1"/>
    <col min="12076" max="12076" width="9.5546875" customWidth="1"/>
    <col min="12077" max="12077" width="2.77734375" customWidth="1"/>
    <col min="12078" max="12080" width="13.44140625" customWidth="1"/>
    <col min="12081" max="12081" width="9.5546875" customWidth="1"/>
    <col min="12082" max="12082" width="2.77734375" customWidth="1"/>
    <col min="12083" max="12085" width="13.44140625" customWidth="1"/>
    <col min="12086" max="12086" width="9.5546875" customWidth="1"/>
    <col min="12087" max="12087" width="2.77734375" customWidth="1"/>
    <col min="12088" max="12090" width="13.44140625" customWidth="1"/>
    <col min="12091" max="12091" width="9.5546875" customWidth="1"/>
    <col min="12092" max="12092" width="2.77734375" customWidth="1"/>
    <col min="12093" max="12095" width="13.44140625" customWidth="1"/>
    <col min="12096" max="12096" width="9.5546875" customWidth="1"/>
    <col min="12097" max="12097" width="2.77734375" customWidth="1"/>
    <col min="12098" max="12100" width="13.44140625" customWidth="1"/>
    <col min="12101" max="12101" width="9.5546875" customWidth="1"/>
    <col min="12102" max="12102" width="2.77734375" customWidth="1"/>
    <col min="12103" max="12105" width="13.44140625" customWidth="1"/>
    <col min="12106" max="12106" width="9.5546875" customWidth="1"/>
    <col min="12107" max="12107" width="2.77734375" customWidth="1"/>
    <col min="12108" max="12110" width="13.44140625" customWidth="1"/>
    <col min="12111" max="12111" width="9.5546875" customWidth="1"/>
    <col min="12112" max="12112" width="2.77734375" customWidth="1"/>
    <col min="12113" max="12115" width="13.44140625" customWidth="1"/>
    <col min="12116" max="12116" width="9.5546875" customWidth="1"/>
    <col min="12117" max="12117" width="2.77734375" customWidth="1"/>
    <col min="12118" max="12120" width="13.44140625" customWidth="1"/>
    <col min="12121" max="12121" width="9.5546875" customWidth="1"/>
    <col min="12122" max="12122" width="2.77734375" customWidth="1"/>
    <col min="12123" max="12125" width="13.44140625" customWidth="1"/>
    <col min="12126" max="12126" width="9.5546875" customWidth="1"/>
    <col min="12127" max="12127" width="2.77734375" customWidth="1"/>
    <col min="12128" max="12130" width="13.44140625" customWidth="1"/>
    <col min="12131" max="12131" width="9.5546875" customWidth="1"/>
    <col min="12132" max="12132" width="2.77734375" customWidth="1"/>
    <col min="12133" max="12135" width="13.44140625" customWidth="1"/>
    <col min="12136" max="12136" width="9.5546875" customWidth="1"/>
    <col min="12137" max="12137" width="2.77734375" customWidth="1"/>
    <col min="12138" max="12140" width="13.44140625" customWidth="1"/>
    <col min="12141" max="12141" width="9.5546875" customWidth="1"/>
    <col min="12142" max="12142" width="2.77734375" customWidth="1"/>
    <col min="12143" max="12145" width="13.44140625" customWidth="1"/>
    <col min="12146" max="12146" width="9.5546875" customWidth="1"/>
    <col min="12147" max="12147" width="2.77734375" customWidth="1"/>
    <col min="12148" max="12150" width="13.44140625" customWidth="1"/>
    <col min="12151" max="12151" width="9.5546875" customWidth="1"/>
    <col min="12152" max="12152" width="2.77734375" customWidth="1"/>
    <col min="12153" max="12155" width="13.44140625" customWidth="1"/>
    <col min="12156" max="12156" width="9.5546875" customWidth="1"/>
    <col min="12157" max="12157" width="2.77734375" customWidth="1"/>
    <col min="12158" max="12160" width="13.44140625" customWidth="1"/>
    <col min="12161" max="12161" width="9.5546875" customWidth="1"/>
    <col min="12162" max="12162" width="2.77734375" customWidth="1"/>
    <col min="12163" max="12165" width="13.44140625" customWidth="1"/>
    <col min="12166" max="12166" width="9.5546875" customWidth="1"/>
    <col min="12167" max="12167" width="2.77734375" customWidth="1"/>
    <col min="12168" max="12170" width="13.44140625" customWidth="1"/>
    <col min="12171" max="12171" width="9.5546875" customWidth="1"/>
    <col min="12172" max="12172" width="2.77734375" customWidth="1"/>
    <col min="12173" max="12175" width="13.44140625" customWidth="1"/>
    <col min="12176" max="12176" width="9.5546875" customWidth="1"/>
    <col min="12177" max="12177" width="2.77734375" customWidth="1"/>
    <col min="12178" max="12180" width="13.44140625" customWidth="1"/>
    <col min="12181" max="12181" width="9.5546875" customWidth="1"/>
    <col min="12182" max="12182" width="2.77734375" customWidth="1"/>
    <col min="12183" max="12185" width="13.44140625" customWidth="1"/>
    <col min="12186" max="12186" width="9.5546875" customWidth="1"/>
    <col min="12187" max="12187" width="2.77734375" customWidth="1"/>
    <col min="12188" max="12190" width="13.44140625" customWidth="1"/>
    <col min="12191" max="12191" width="9.5546875" customWidth="1"/>
    <col min="12192" max="12192" width="2.77734375" customWidth="1"/>
    <col min="12193" max="12195" width="13.44140625" customWidth="1"/>
    <col min="12196" max="12196" width="9.5546875" customWidth="1"/>
    <col min="12197" max="12197" width="2.77734375" customWidth="1"/>
    <col min="12198" max="12200" width="13.44140625" customWidth="1"/>
    <col min="12201" max="12201" width="9.5546875" customWidth="1"/>
    <col min="12202" max="12202" width="2.77734375" customWidth="1"/>
    <col min="12203" max="12205" width="13.44140625" customWidth="1"/>
    <col min="12206" max="12206" width="9.5546875" customWidth="1"/>
    <col min="12207" max="12207" width="2.77734375" customWidth="1"/>
    <col min="12208" max="12210" width="13.44140625" customWidth="1"/>
    <col min="12211" max="12211" width="9.5546875" customWidth="1"/>
    <col min="12212" max="12212" width="2.77734375" customWidth="1"/>
    <col min="12213" max="12215" width="13.44140625" customWidth="1"/>
    <col min="12216" max="12216" width="9.5546875" customWidth="1"/>
    <col min="12217" max="12217" width="2.77734375" customWidth="1"/>
    <col min="12218" max="12220" width="13.44140625" customWidth="1"/>
    <col min="12221" max="12221" width="9.5546875" customWidth="1"/>
    <col min="12222" max="12222" width="2.77734375" customWidth="1"/>
    <col min="12223" max="12225" width="13.44140625" customWidth="1"/>
    <col min="12226" max="12226" width="9.5546875" customWidth="1"/>
    <col min="12227" max="12227" width="2.77734375" customWidth="1"/>
    <col min="12228" max="12230" width="13.44140625" customWidth="1"/>
    <col min="12231" max="12231" width="9.5546875" customWidth="1"/>
    <col min="12232" max="12232" width="2.77734375" customWidth="1"/>
    <col min="12233" max="12235" width="13.44140625" customWidth="1"/>
    <col min="12236" max="12236" width="9.5546875" customWidth="1"/>
    <col min="12237" max="12237" width="2.77734375" customWidth="1"/>
    <col min="12238" max="12240" width="13.44140625" customWidth="1"/>
    <col min="12241" max="12241" width="9.5546875" customWidth="1"/>
    <col min="12242" max="12242" width="2.77734375" customWidth="1"/>
    <col min="12243" max="12245" width="13.44140625" customWidth="1"/>
    <col min="12246" max="12246" width="9.5546875" customWidth="1"/>
    <col min="12247" max="12247" width="2.77734375" customWidth="1"/>
    <col min="12248" max="12250" width="13.44140625" customWidth="1"/>
    <col min="12251" max="12251" width="9.5546875" customWidth="1"/>
    <col min="12252" max="12252" width="2.77734375" customWidth="1"/>
    <col min="12253" max="12255" width="13.44140625" customWidth="1"/>
    <col min="12256" max="12256" width="9.5546875" customWidth="1"/>
    <col min="12257" max="12257" width="2.77734375" customWidth="1"/>
    <col min="12258" max="12260" width="13.44140625" customWidth="1"/>
    <col min="12261" max="12261" width="9.5546875" customWidth="1"/>
    <col min="12262" max="12262" width="2.77734375" customWidth="1"/>
    <col min="12263" max="12265" width="13.44140625" customWidth="1"/>
    <col min="12266" max="12266" width="9.5546875" customWidth="1"/>
    <col min="12267" max="12267" width="2.77734375" customWidth="1"/>
    <col min="12268" max="12270" width="13.44140625" customWidth="1"/>
    <col min="12271" max="12271" width="9.5546875" customWidth="1"/>
    <col min="12272" max="12272" width="2.77734375" customWidth="1"/>
    <col min="12273" max="12275" width="13.44140625" customWidth="1"/>
    <col min="12276" max="12276" width="9.5546875" customWidth="1"/>
    <col min="12277" max="12277" width="2.77734375" customWidth="1"/>
    <col min="12278" max="12280" width="13.44140625" customWidth="1"/>
    <col min="12281" max="12281" width="9.5546875" customWidth="1"/>
    <col min="12282" max="12282" width="2.77734375" customWidth="1"/>
    <col min="12283" max="12285" width="13.44140625" customWidth="1"/>
    <col min="12286" max="12286" width="9.5546875" customWidth="1"/>
    <col min="12287" max="12287" width="2.77734375" customWidth="1"/>
    <col min="12288" max="12290" width="13.44140625" customWidth="1"/>
    <col min="12291" max="12291" width="9.5546875" customWidth="1"/>
    <col min="12292" max="12292" width="2.77734375" customWidth="1"/>
    <col min="12293" max="12295" width="13.44140625" customWidth="1"/>
    <col min="12296" max="12296" width="9.5546875" customWidth="1"/>
    <col min="12297" max="12297" width="2.77734375" customWidth="1"/>
    <col min="12298" max="12300" width="13.44140625" customWidth="1"/>
    <col min="12301" max="12301" width="9.5546875" customWidth="1"/>
    <col min="12302" max="12302" width="2.77734375" customWidth="1"/>
    <col min="12303" max="12305" width="13.44140625" customWidth="1"/>
    <col min="12306" max="12306" width="9.5546875" customWidth="1"/>
    <col min="12307" max="12307" width="2.77734375" customWidth="1"/>
    <col min="12308" max="12310" width="13.44140625" customWidth="1"/>
    <col min="12311" max="12311" width="9.5546875" customWidth="1"/>
    <col min="12312" max="12312" width="2.77734375" customWidth="1"/>
    <col min="12313" max="12315" width="13.44140625" customWidth="1"/>
    <col min="12316" max="12316" width="9.5546875" customWidth="1"/>
    <col min="12317" max="12317" width="2.77734375" customWidth="1"/>
    <col min="12318" max="12320" width="13.44140625" customWidth="1"/>
    <col min="12321" max="12321" width="9.5546875" customWidth="1"/>
    <col min="12322" max="12322" width="2.77734375" customWidth="1"/>
    <col min="12323" max="12325" width="13.44140625" customWidth="1"/>
    <col min="12326" max="12326" width="9.5546875" customWidth="1"/>
    <col min="12327" max="12327" width="2.77734375" customWidth="1"/>
    <col min="12328" max="12330" width="13.44140625" customWidth="1"/>
    <col min="12331" max="12331" width="9.5546875" customWidth="1"/>
    <col min="12332" max="12332" width="2.77734375" customWidth="1"/>
    <col min="12333" max="12335" width="13.44140625" customWidth="1"/>
    <col min="12336" max="12336" width="9.5546875" customWidth="1"/>
    <col min="12337" max="12337" width="2.77734375" customWidth="1"/>
    <col min="12338" max="12340" width="13.44140625" customWidth="1"/>
    <col min="12341" max="12341" width="9.5546875" customWidth="1"/>
    <col min="12342" max="12342" width="2.77734375" customWidth="1"/>
    <col min="12343" max="12345" width="13.44140625" customWidth="1"/>
    <col min="12346" max="12346" width="9.5546875" customWidth="1"/>
    <col min="12347" max="12347" width="2.77734375" customWidth="1"/>
    <col min="12348" max="12350" width="13.44140625" customWidth="1"/>
    <col min="12351" max="12351" width="9.5546875" customWidth="1"/>
    <col min="12352" max="12352" width="2.77734375" customWidth="1"/>
    <col min="12353" max="12355" width="13.44140625" customWidth="1"/>
    <col min="12356" max="12356" width="9.5546875" customWidth="1"/>
    <col min="12357" max="12357" width="2.77734375" customWidth="1"/>
    <col min="12358" max="12360" width="13.44140625" customWidth="1"/>
    <col min="12361" max="12361" width="9.5546875" customWidth="1"/>
    <col min="12362" max="12362" width="2.77734375" customWidth="1"/>
    <col min="12363" max="12365" width="13.44140625" customWidth="1"/>
    <col min="12366" max="12366" width="9.5546875" customWidth="1"/>
    <col min="12367" max="12367" width="2.77734375" customWidth="1"/>
    <col min="12368" max="12370" width="13.44140625" customWidth="1"/>
    <col min="12371" max="12371" width="9.5546875" customWidth="1"/>
    <col min="12372" max="12372" width="2.77734375" customWidth="1"/>
    <col min="12373" max="12375" width="13.44140625" customWidth="1"/>
    <col min="12376" max="12376" width="9.5546875" customWidth="1"/>
    <col min="12377" max="12377" width="2.77734375" customWidth="1"/>
    <col min="12378" max="12380" width="13.44140625" customWidth="1"/>
    <col min="12381" max="12381" width="9.5546875" customWidth="1"/>
    <col min="12382" max="12382" width="2.77734375" customWidth="1"/>
    <col min="12383" max="12385" width="13.44140625" customWidth="1"/>
    <col min="12386" max="12386" width="9.5546875" customWidth="1"/>
    <col min="12387" max="12387" width="2.77734375" customWidth="1"/>
    <col min="12388" max="12390" width="13.44140625" customWidth="1"/>
    <col min="12391" max="12391" width="9.5546875" customWidth="1"/>
    <col min="12392" max="12392" width="2.77734375" customWidth="1"/>
    <col min="12393" max="12395" width="13.44140625" customWidth="1"/>
    <col min="12396" max="12396" width="9.5546875" customWidth="1"/>
    <col min="12397" max="12397" width="2.77734375" customWidth="1"/>
    <col min="12398" max="12400" width="13.44140625" customWidth="1"/>
    <col min="12401" max="12401" width="9.5546875" customWidth="1"/>
    <col min="12402" max="12402" width="2.77734375" customWidth="1"/>
    <col min="12403" max="12405" width="13.44140625" customWidth="1"/>
    <col min="12406" max="12406" width="9.5546875" customWidth="1"/>
    <col min="12407" max="12407" width="2.77734375" customWidth="1"/>
    <col min="12408" max="12410" width="13.44140625" customWidth="1"/>
    <col min="12411" max="12411" width="9.5546875" customWidth="1"/>
    <col min="12412" max="12412" width="2.77734375" customWidth="1"/>
    <col min="12413" max="12415" width="13.44140625" customWidth="1"/>
    <col min="12416" max="12416" width="9.5546875" customWidth="1"/>
    <col min="12417" max="12417" width="2.77734375" customWidth="1"/>
    <col min="12418" max="12420" width="13.44140625" customWidth="1"/>
    <col min="12421" max="12421" width="9.5546875" customWidth="1"/>
    <col min="12422" max="12422" width="2.77734375" customWidth="1"/>
    <col min="12423" max="12425" width="13.44140625" customWidth="1"/>
    <col min="12426" max="12426" width="9.5546875" customWidth="1"/>
    <col min="12427" max="12427" width="2.77734375" customWidth="1"/>
    <col min="12428" max="12430" width="13.44140625" customWidth="1"/>
    <col min="12431" max="12431" width="9.5546875" customWidth="1"/>
    <col min="12432" max="12432" width="2.77734375" customWidth="1"/>
    <col min="12433" max="12435" width="13.44140625" customWidth="1"/>
    <col min="12436" max="12436" width="9.5546875" customWidth="1"/>
    <col min="12437" max="12437" width="2.77734375" customWidth="1"/>
    <col min="12438" max="12440" width="13.44140625" customWidth="1"/>
    <col min="12441" max="12441" width="9.5546875" customWidth="1"/>
    <col min="12442" max="12442" width="2.77734375" customWidth="1"/>
    <col min="12443" max="12445" width="13.44140625" customWidth="1"/>
    <col min="12446" max="12446" width="9.5546875" customWidth="1"/>
    <col min="12447" max="12447" width="2.77734375" customWidth="1"/>
    <col min="12448" max="12450" width="13.44140625" customWidth="1"/>
    <col min="12451" max="12451" width="9.5546875" customWidth="1"/>
    <col min="12452" max="12452" width="2.77734375" customWidth="1"/>
    <col min="12453" max="12455" width="13.44140625" customWidth="1"/>
    <col min="12456" max="12456" width="9.5546875" customWidth="1"/>
    <col min="12457" max="12457" width="2.77734375" customWidth="1"/>
    <col min="12458" max="12460" width="13.44140625" customWidth="1"/>
    <col min="12461" max="12461" width="9.5546875" customWidth="1"/>
    <col min="12462" max="12462" width="2.77734375" customWidth="1"/>
    <col min="12463" max="12465" width="13.44140625" customWidth="1"/>
    <col min="12466" max="12466" width="9.5546875" customWidth="1"/>
    <col min="12467" max="12467" width="2.77734375" customWidth="1"/>
    <col min="12468" max="12470" width="13.44140625" customWidth="1"/>
    <col min="12471" max="12471" width="9.5546875" customWidth="1"/>
    <col min="12472" max="12472" width="2.77734375" customWidth="1"/>
    <col min="12473" max="12475" width="13.44140625" customWidth="1"/>
    <col min="12476" max="12476" width="9.5546875" customWidth="1"/>
    <col min="12477" max="12477" width="2.77734375" customWidth="1"/>
    <col min="12478" max="12480" width="13.44140625" customWidth="1"/>
    <col min="12481" max="12481" width="9.5546875" customWidth="1"/>
    <col min="12482" max="12482" width="2.77734375" customWidth="1"/>
    <col min="12483" max="12485" width="13.44140625" customWidth="1"/>
    <col min="12486" max="12486" width="9.5546875" customWidth="1"/>
    <col min="12487" max="12487" width="2.77734375" customWidth="1"/>
    <col min="12488" max="12490" width="13.44140625" customWidth="1"/>
    <col min="12491" max="12491" width="9.5546875" customWidth="1"/>
    <col min="12492" max="12492" width="2.77734375" customWidth="1"/>
    <col min="12493" max="12495" width="13.44140625" customWidth="1"/>
    <col min="12496" max="12496" width="9.5546875" customWidth="1"/>
    <col min="12497" max="12497" width="2.77734375" customWidth="1"/>
    <col min="12498" max="12500" width="13.44140625" customWidth="1"/>
    <col min="12501" max="12501" width="9.5546875" customWidth="1"/>
    <col min="12502" max="12502" width="2.77734375" customWidth="1"/>
    <col min="12503" max="12505" width="13.44140625" customWidth="1"/>
    <col min="12506" max="12506" width="9.5546875" customWidth="1"/>
    <col min="12507" max="12507" width="2.77734375" customWidth="1"/>
    <col min="12508" max="12510" width="13.44140625" customWidth="1"/>
    <col min="12511" max="12511" width="9.5546875" customWidth="1"/>
    <col min="12512" max="12512" width="2.77734375" customWidth="1"/>
    <col min="12513" max="12515" width="13.44140625" customWidth="1"/>
    <col min="12516" max="12516" width="9.5546875" customWidth="1"/>
    <col min="12517" max="12517" width="2.77734375" customWidth="1"/>
    <col min="12518" max="12520" width="13.44140625" customWidth="1"/>
    <col min="12521" max="12521" width="9.5546875" customWidth="1"/>
    <col min="12522" max="12522" width="2.77734375" customWidth="1"/>
    <col min="12523" max="12525" width="13.44140625" customWidth="1"/>
    <col min="12526" max="12526" width="9.5546875" customWidth="1"/>
    <col min="12527" max="12527" width="2.77734375" customWidth="1"/>
    <col min="12528" max="12530" width="13.44140625" customWidth="1"/>
    <col min="12531" max="12531" width="9.5546875" customWidth="1"/>
    <col min="12532" max="12532" width="2.77734375" customWidth="1"/>
    <col min="12533" max="12535" width="13.44140625" customWidth="1"/>
    <col min="12536" max="12536" width="9.5546875" customWidth="1"/>
    <col min="12537" max="12537" width="2.77734375" customWidth="1"/>
    <col min="12538" max="12540" width="13.44140625" customWidth="1"/>
    <col min="12541" max="12541" width="9.5546875" customWidth="1"/>
    <col min="12542" max="12542" width="2.77734375" customWidth="1"/>
    <col min="12543" max="12545" width="13.44140625" customWidth="1"/>
    <col min="12546" max="12546" width="9.5546875" customWidth="1"/>
    <col min="12547" max="12547" width="2.77734375" customWidth="1"/>
    <col min="12548" max="12550" width="13.44140625" customWidth="1"/>
    <col min="12551" max="12551" width="9.5546875" customWidth="1"/>
    <col min="12552" max="12552" width="2.77734375" customWidth="1"/>
    <col min="12553" max="12555" width="13.44140625" customWidth="1"/>
    <col min="12556" max="12556" width="9.5546875" customWidth="1"/>
    <col min="12557" max="12557" width="2.77734375" customWidth="1"/>
    <col min="12558" max="12560" width="13.44140625" customWidth="1"/>
    <col min="12561" max="12561" width="9.5546875" customWidth="1"/>
    <col min="12562" max="12562" width="2.77734375" customWidth="1"/>
    <col min="12563" max="12565" width="13.44140625" customWidth="1"/>
    <col min="12566" max="12566" width="9.5546875" customWidth="1"/>
    <col min="12567" max="12567" width="2.77734375" customWidth="1"/>
    <col min="12568" max="12570" width="13.44140625" customWidth="1"/>
    <col min="12571" max="12571" width="9.5546875" customWidth="1"/>
    <col min="12572" max="12572" width="2.77734375" customWidth="1"/>
    <col min="12573" max="12575" width="13.44140625" customWidth="1"/>
    <col min="12576" max="12576" width="9.5546875" customWidth="1"/>
    <col min="12577" max="12577" width="2.77734375" customWidth="1"/>
    <col min="12578" max="12580" width="13.44140625" customWidth="1"/>
    <col min="12581" max="12581" width="9.5546875" customWidth="1"/>
    <col min="12582" max="12582" width="2.77734375" customWidth="1"/>
    <col min="12583" max="12585" width="13.44140625" customWidth="1"/>
    <col min="12586" max="12586" width="9.5546875" customWidth="1"/>
    <col min="12587" max="12587" width="2.77734375" customWidth="1"/>
    <col min="12588" max="12590" width="13.44140625" customWidth="1"/>
    <col min="12591" max="12591" width="9.5546875" customWidth="1"/>
    <col min="12592" max="12592" width="2.77734375" customWidth="1"/>
    <col min="12593" max="12595" width="13.44140625" customWidth="1"/>
    <col min="12596" max="12596" width="9.5546875" customWidth="1"/>
    <col min="12597" max="12597" width="2.77734375" customWidth="1"/>
    <col min="12598" max="12600" width="13.44140625" customWidth="1"/>
    <col min="12601" max="12601" width="9.5546875" customWidth="1"/>
    <col min="12602" max="12602" width="2.77734375" customWidth="1"/>
    <col min="12603" max="12605" width="13.44140625" customWidth="1"/>
    <col min="12606" max="12606" width="9.5546875" customWidth="1"/>
    <col min="12607" max="12607" width="2.77734375" customWidth="1"/>
    <col min="12608" max="12610" width="13.44140625" customWidth="1"/>
    <col min="12611" max="12611" width="9.5546875" customWidth="1"/>
    <col min="12612" max="12612" width="2.77734375" customWidth="1"/>
    <col min="12613" max="12615" width="13.44140625" customWidth="1"/>
    <col min="12616" max="12616" width="9.5546875" customWidth="1"/>
    <col min="12617" max="12617" width="2.77734375" customWidth="1"/>
    <col min="12618" max="12620" width="13.44140625" customWidth="1"/>
    <col min="12621" max="12621" width="9.5546875" customWidth="1"/>
    <col min="12622" max="12622" width="2.77734375" customWidth="1"/>
    <col min="12623" max="12625" width="13.44140625" customWidth="1"/>
    <col min="12626" max="12626" width="9.5546875" customWidth="1"/>
    <col min="12627" max="12627" width="2.77734375" customWidth="1"/>
    <col min="12628" max="12630" width="13.44140625" customWidth="1"/>
    <col min="12631" max="12631" width="9.5546875" customWidth="1"/>
    <col min="12632" max="12632" width="2.77734375" customWidth="1"/>
    <col min="12633" max="12635" width="13.44140625" customWidth="1"/>
    <col min="12636" max="12636" width="9.5546875" customWidth="1"/>
    <col min="12637" max="12637" width="2.77734375" customWidth="1"/>
    <col min="12638" max="12640" width="13.44140625" customWidth="1"/>
    <col min="12641" max="12641" width="9.5546875" customWidth="1"/>
    <col min="12642" max="12642" width="2.77734375" customWidth="1"/>
    <col min="12643" max="12645" width="13.44140625" customWidth="1"/>
    <col min="12646" max="12646" width="9.5546875" customWidth="1"/>
    <col min="12647" max="12647" width="2.77734375" customWidth="1"/>
    <col min="12648" max="12650" width="13.44140625" customWidth="1"/>
    <col min="12651" max="12651" width="9.5546875" customWidth="1"/>
    <col min="12652" max="12652" width="2.77734375" customWidth="1"/>
    <col min="12653" max="12655" width="13.44140625" customWidth="1"/>
    <col min="12656" max="12656" width="9.5546875" customWidth="1"/>
    <col min="12657" max="12657" width="2.77734375" customWidth="1"/>
    <col min="12658" max="12660" width="13.44140625" customWidth="1"/>
    <col min="12661" max="12661" width="9.5546875" customWidth="1"/>
    <col min="12662" max="12662" width="2.77734375" customWidth="1"/>
    <col min="12663" max="12665" width="13.44140625" customWidth="1"/>
    <col min="12666" max="12666" width="9.5546875" customWidth="1"/>
    <col min="12667" max="12667" width="2.77734375" customWidth="1"/>
    <col min="12668" max="12670" width="13.44140625" customWidth="1"/>
    <col min="12671" max="12671" width="9.5546875" customWidth="1"/>
    <col min="12672" max="12672" width="2.77734375" customWidth="1"/>
    <col min="12673" max="12675" width="13.44140625" customWidth="1"/>
    <col min="12676" max="12676" width="9.5546875" customWidth="1"/>
    <col min="12677" max="12677" width="2.77734375" customWidth="1"/>
    <col min="12678" max="12680" width="13.44140625" customWidth="1"/>
    <col min="12681" max="12681" width="9.5546875" customWidth="1"/>
    <col min="12682" max="12682" width="2.77734375" customWidth="1"/>
    <col min="12683" max="12685" width="13.44140625" customWidth="1"/>
    <col min="12686" max="12686" width="9.5546875" customWidth="1"/>
    <col min="12687" max="12687" width="2.77734375" customWidth="1"/>
    <col min="12688" max="12690" width="13.44140625" customWidth="1"/>
    <col min="12691" max="12691" width="9.5546875" customWidth="1"/>
    <col min="12692" max="12692" width="2.77734375" customWidth="1"/>
    <col min="12693" max="12695" width="13.44140625" customWidth="1"/>
    <col min="12696" max="12696" width="9.5546875" customWidth="1"/>
    <col min="12697" max="12697" width="2.77734375" customWidth="1"/>
    <col min="12698" max="12700" width="13.44140625" customWidth="1"/>
    <col min="12701" max="12701" width="9.5546875" customWidth="1"/>
    <col min="12702" max="12702" width="2.77734375" customWidth="1"/>
    <col min="12703" max="12705" width="13.44140625" customWidth="1"/>
    <col min="12706" max="12706" width="9.5546875" customWidth="1"/>
    <col min="12707" max="12707" width="2.77734375" customWidth="1"/>
    <col min="12708" max="12710" width="13.44140625" customWidth="1"/>
    <col min="12711" max="12711" width="9.5546875" customWidth="1"/>
    <col min="12712" max="12712" width="2.77734375" customWidth="1"/>
    <col min="12713" max="12715" width="13.44140625" customWidth="1"/>
    <col min="12716" max="12716" width="9.5546875" customWidth="1"/>
    <col min="12717" max="12717" width="2.77734375" customWidth="1"/>
    <col min="12718" max="12720" width="13.44140625" customWidth="1"/>
    <col min="12721" max="12721" width="9.5546875" customWidth="1"/>
    <col min="12722" max="12722" width="2.77734375" customWidth="1"/>
    <col min="12723" max="12725" width="13.44140625" customWidth="1"/>
    <col min="12726" max="12726" width="9.5546875" customWidth="1"/>
    <col min="12727" max="12727" width="2.77734375" customWidth="1"/>
    <col min="12728" max="12730" width="13.44140625" customWidth="1"/>
    <col min="12731" max="12731" width="9.5546875" customWidth="1"/>
    <col min="12732" max="12732" width="2.77734375" customWidth="1"/>
    <col min="12733" max="12735" width="13.44140625" customWidth="1"/>
    <col min="12736" max="12736" width="9.5546875" customWidth="1"/>
    <col min="12737" max="12737" width="2.77734375" customWidth="1"/>
    <col min="12738" max="12740" width="13.44140625" customWidth="1"/>
    <col min="12741" max="12741" width="9.5546875" customWidth="1"/>
    <col min="12742" max="12742" width="2.77734375" customWidth="1"/>
    <col min="12743" max="12745" width="13.44140625" customWidth="1"/>
    <col min="12746" max="12746" width="9.5546875" customWidth="1"/>
    <col min="12747" max="12747" width="2.77734375" customWidth="1"/>
    <col min="12748" max="12750" width="13.44140625" customWidth="1"/>
    <col min="12751" max="12751" width="9.5546875" customWidth="1"/>
    <col min="12752" max="12752" width="2.77734375" customWidth="1"/>
    <col min="12753" max="12755" width="13.44140625" customWidth="1"/>
    <col min="12756" max="12756" width="9.5546875" customWidth="1"/>
    <col min="12757" max="12757" width="2.77734375" customWidth="1"/>
    <col min="12758" max="12760" width="13.44140625" customWidth="1"/>
    <col min="12761" max="12761" width="9.5546875" customWidth="1"/>
    <col min="12762" max="12762" width="2.77734375" customWidth="1"/>
    <col min="12763" max="12765" width="13.44140625" customWidth="1"/>
    <col min="12766" max="12766" width="9.5546875" customWidth="1"/>
    <col min="12767" max="12767" width="2.77734375" customWidth="1"/>
    <col min="12768" max="12770" width="13.44140625" customWidth="1"/>
    <col min="12771" max="12771" width="9.5546875" customWidth="1"/>
    <col min="12772" max="12772" width="2.77734375" customWidth="1"/>
    <col min="12773" max="12775" width="13.44140625" customWidth="1"/>
    <col min="12776" max="12776" width="9.5546875" customWidth="1"/>
    <col min="12777" max="12777" width="2.77734375" customWidth="1"/>
    <col min="12778" max="12780" width="13.44140625" customWidth="1"/>
    <col min="12781" max="12781" width="9.5546875" customWidth="1"/>
    <col min="12782" max="12782" width="2.77734375" customWidth="1"/>
    <col min="12783" max="12785" width="13.44140625" customWidth="1"/>
    <col min="12786" max="12786" width="9.5546875" customWidth="1"/>
    <col min="12787" max="12787" width="2.77734375" customWidth="1"/>
    <col min="12788" max="12790" width="13.44140625" customWidth="1"/>
    <col min="12791" max="12791" width="9.5546875" customWidth="1"/>
    <col min="12792" max="12792" width="2.77734375" customWidth="1"/>
    <col min="12793" max="12795" width="13.44140625" customWidth="1"/>
    <col min="12796" max="12796" width="9.5546875" customWidth="1"/>
    <col min="12797" max="12797" width="2.77734375" customWidth="1"/>
    <col min="12798" max="12800" width="13.44140625" customWidth="1"/>
    <col min="12801" max="12801" width="9.5546875" customWidth="1"/>
    <col min="12802" max="12802" width="2.77734375" customWidth="1"/>
    <col min="12803" max="12805" width="13.44140625" customWidth="1"/>
    <col min="12806" max="12806" width="9.5546875" customWidth="1"/>
    <col min="12807" max="12807" width="2.77734375" customWidth="1"/>
    <col min="12808" max="12810" width="13.44140625" customWidth="1"/>
    <col min="12811" max="12811" width="9.5546875" customWidth="1"/>
    <col min="12812" max="12812" width="2.77734375" customWidth="1"/>
    <col min="12813" max="12815" width="13.44140625" customWidth="1"/>
    <col min="12816" max="12816" width="9.5546875" customWidth="1"/>
    <col min="12817" max="12817" width="2.77734375" customWidth="1"/>
    <col min="12818" max="12820" width="13.44140625" customWidth="1"/>
    <col min="12821" max="12821" width="9.5546875" customWidth="1"/>
    <col min="12822" max="12822" width="2.77734375" customWidth="1"/>
    <col min="12823" max="12825" width="13.44140625" customWidth="1"/>
    <col min="12826" max="12826" width="9.5546875" customWidth="1"/>
    <col min="12827" max="12827" width="2.77734375" customWidth="1"/>
    <col min="12828" max="12830" width="13.44140625" customWidth="1"/>
    <col min="12831" max="12831" width="9.5546875" customWidth="1"/>
    <col min="12832" max="12832" width="2.77734375" customWidth="1"/>
    <col min="12833" max="12835" width="13.44140625" customWidth="1"/>
    <col min="12836" max="12836" width="9.5546875" customWidth="1"/>
    <col min="12837" max="12837" width="2.77734375" customWidth="1"/>
    <col min="12838" max="12840" width="13.44140625" customWidth="1"/>
    <col min="12841" max="12841" width="9.5546875" customWidth="1"/>
    <col min="12842" max="12842" width="2.77734375" customWidth="1"/>
    <col min="12843" max="12845" width="13.44140625" customWidth="1"/>
    <col min="12846" max="12846" width="9.5546875" customWidth="1"/>
    <col min="12847" max="12847" width="2.77734375" customWidth="1"/>
    <col min="12848" max="12850" width="13.44140625" customWidth="1"/>
    <col min="12851" max="12851" width="9.5546875" customWidth="1"/>
    <col min="12852" max="12852" width="2.77734375" customWidth="1"/>
    <col min="12853" max="12855" width="13.44140625" customWidth="1"/>
    <col min="12856" max="12856" width="9.5546875" customWidth="1"/>
    <col min="12857" max="12857" width="2.77734375" customWidth="1"/>
    <col min="12858" max="12860" width="13.44140625" customWidth="1"/>
    <col min="12861" max="12861" width="9.5546875" customWidth="1"/>
    <col min="12862" max="12862" width="2.77734375" customWidth="1"/>
    <col min="12863" max="12865" width="13.44140625" customWidth="1"/>
    <col min="12866" max="12866" width="9.5546875" customWidth="1"/>
    <col min="12867" max="12867" width="2.77734375" customWidth="1"/>
    <col min="12868" max="12870" width="13.44140625" customWidth="1"/>
    <col min="12871" max="12871" width="9.5546875" customWidth="1"/>
    <col min="12872" max="12872" width="2.77734375" customWidth="1"/>
    <col min="12873" max="12875" width="13.44140625" customWidth="1"/>
    <col min="12876" max="12876" width="9.5546875" customWidth="1"/>
    <col min="12877" max="12877" width="2.77734375" customWidth="1"/>
    <col min="12878" max="12880" width="13.44140625" customWidth="1"/>
    <col min="12881" max="12881" width="9.5546875" customWidth="1"/>
    <col min="12882" max="12882" width="2.77734375" customWidth="1"/>
    <col min="12883" max="12885" width="13.44140625" customWidth="1"/>
    <col min="12886" max="12886" width="9.5546875" customWidth="1"/>
    <col min="12887" max="12887" width="2.77734375" customWidth="1"/>
    <col min="12888" max="12890" width="13.44140625" customWidth="1"/>
    <col min="12891" max="12891" width="9.5546875" customWidth="1"/>
    <col min="12892" max="12892" width="2.77734375" customWidth="1"/>
    <col min="12893" max="12895" width="13.44140625" customWidth="1"/>
    <col min="12896" max="12896" width="9.5546875" customWidth="1"/>
    <col min="12897" max="12897" width="2.77734375" customWidth="1"/>
    <col min="12898" max="12900" width="13.44140625" customWidth="1"/>
    <col min="12901" max="12901" width="9.5546875" customWidth="1"/>
    <col min="12902" max="12902" width="2.77734375" customWidth="1"/>
    <col min="12903" max="12905" width="13.44140625" customWidth="1"/>
    <col min="12906" max="12906" width="9.5546875" customWidth="1"/>
    <col min="12907" max="12907" width="2.77734375" customWidth="1"/>
    <col min="12908" max="12910" width="13.44140625" customWidth="1"/>
    <col min="12911" max="12911" width="9.5546875" customWidth="1"/>
    <col min="12912" max="12912" width="2.77734375" customWidth="1"/>
    <col min="12913" max="12915" width="13.44140625" customWidth="1"/>
    <col min="12916" max="12916" width="9.5546875" customWidth="1"/>
    <col min="12917" max="12917" width="2.77734375" customWidth="1"/>
    <col min="12918" max="12920" width="13.44140625" customWidth="1"/>
    <col min="12921" max="12921" width="9.5546875" customWidth="1"/>
    <col min="12922" max="12922" width="2.77734375" customWidth="1"/>
    <col min="12923" max="12925" width="13.44140625" customWidth="1"/>
    <col min="12926" max="12926" width="9.5546875" customWidth="1"/>
    <col min="12927" max="12927" width="2.77734375" customWidth="1"/>
    <col min="12928" max="12930" width="13.44140625" customWidth="1"/>
    <col min="12931" max="12931" width="9.5546875" customWidth="1"/>
    <col min="12932" max="12932" width="2.77734375" customWidth="1"/>
    <col min="12933" max="12935" width="13.44140625" customWidth="1"/>
    <col min="12936" max="12936" width="9.5546875" customWidth="1"/>
    <col min="12937" max="12937" width="2.77734375" customWidth="1"/>
    <col min="12938" max="12940" width="13.44140625" customWidth="1"/>
    <col min="12941" max="12941" width="9.5546875" customWidth="1"/>
    <col min="12942" max="12942" width="2.77734375" customWidth="1"/>
    <col min="12943" max="12945" width="13.44140625" customWidth="1"/>
    <col min="12946" max="12946" width="9.5546875" customWidth="1"/>
    <col min="12947" max="12947" width="2.77734375" customWidth="1"/>
    <col min="12948" max="12950" width="13.44140625" customWidth="1"/>
    <col min="12951" max="12951" width="9.5546875" customWidth="1"/>
    <col min="12952" max="12952" width="2.77734375" customWidth="1"/>
    <col min="12953" max="12955" width="13.44140625" customWidth="1"/>
    <col min="12956" max="12956" width="9.5546875" customWidth="1"/>
    <col min="12957" max="12957" width="2.77734375" customWidth="1"/>
    <col min="12958" max="12960" width="13.44140625" customWidth="1"/>
    <col min="12961" max="12961" width="9.5546875" customWidth="1"/>
    <col min="12962" max="12962" width="2.77734375" customWidth="1"/>
    <col min="12963" max="12965" width="13.44140625" customWidth="1"/>
    <col min="12966" max="12966" width="9.5546875" customWidth="1"/>
    <col min="12967" max="12967" width="2.77734375" customWidth="1"/>
    <col min="12968" max="12970" width="13.44140625" customWidth="1"/>
    <col min="12971" max="12971" width="9.5546875" customWidth="1"/>
    <col min="12972" max="12972" width="2.77734375" customWidth="1"/>
    <col min="12973" max="12975" width="13.44140625" customWidth="1"/>
    <col min="12976" max="12976" width="9.5546875" customWidth="1"/>
    <col min="12977" max="12977" width="2.77734375" customWidth="1"/>
    <col min="12978" max="12980" width="13.44140625" customWidth="1"/>
    <col min="12981" max="12981" width="9.5546875" customWidth="1"/>
    <col min="12982" max="12982" width="2.77734375" customWidth="1"/>
    <col min="12983" max="12985" width="13.44140625" customWidth="1"/>
    <col min="12986" max="12986" width="9.5546875" customWidth="1"/>
    <col min="12987" max="12987" width="2.77734375" customWidth="1"/>
    <col min="12988" max="12990" width="13.44140625" customWidth="1"/>
    <col min="12991" max="12991" width="9.5546875" customWidth="1"/>
    <col min="12992" max="12992" width="2.77734375" customWidth="1"/>
    <col min="12993" max="12995" width="13.44140625" customWidth="1"/>
    <col min="12996" max="12996" width="9.5546875" customWidth="1"/>
    <col min="12997" max="12997" width="2.77734375" customWidth="1"/>
    <col min="12998" max="13000" width="13.44140625" customWidth="1"/>
    <col min="13001" max="13001" width="9.5546875" customWidth="1"/>
    <col min="13002" max="13002" width="2.77734375" customWidth="1"/>
    <col min="13003" max="13005" width="13.44140625" customWidth="1"/>
    <col min="13006" max="13006" width="9.5546875" customWidth="1"/>
    <col min="13007" max="13007" width="2.77734375" customWidth="1"/>
    <col min="13008" max="13010" width="13.44140625" customWidth="1"/>
    <col min="13011" max="13011" width="9.5546875" customWidth="1"/>
    <col min="13012" max="13012" width="2.77734375" customWidth="1"/>
    <col min="13013" max="13015" width="13.44140625" customWidth="1"/>
    <col min="13016" max="13016" width="9.5546875" customWidth="1"/>
    <col min="13017" max="13017" width="2.77734375" customWidth="1"/>
    <col min="13018" max="13020" width="13.44140625" customWidth="1"/>
    <col min="13021" max="13021" width="9.5546875" customWidth="1"/>
    <col min="13022" max="13022" width="2.77734375" customWidth="1"/>
    <col min="13023" max="13025" width="13.44140625" customWidth="1"/>
    <col min="13026" max="13026" width="9.5546875" customWidth="1"/>
    <col min="13027" max="13027" width="2.77734375" customWidth="1"/>
    <col min="13028" max="13030" width="13.44140625" customWidth="1"/>
    <col min="13031" max="13031" width="9.5546875" customWidth="1"/>
    <col min="13032" max="13032" width="2.77734375" customWidth="1"/>
    <col min="13033" max="13035" width="13.44140625" customWidth="1"/>
    <col min="13036" max="13036" width="9.5546875" customWidth="1"/>
    <col min="13037" max="13037" width="2.77734375" customWidth="1"/>
    <col min="13038" max="13040" width="13.44140625" customWidth="1"/>
    <col min="13041" max="13041" width="9.5546875" customWidth="1"/>
    <col min="13042" max="13042" width="2.77734375" customWidth="1"/>
    <col min="13043" max="13045" width="13.44140625" customWidth="1"/>
    <col min="13046" max="13046" width="9.5546875" customWidth="1"/>
    <col min="13047" max="13047" width="2.77734375" customWidth="1"/>
    <col min="13048" max="13050" width="13.44140625" customWidth="1"/>
    <col min="13051" max="13051" width="9.5546875" customWidth="1"/>
    <col min="13052" max="13052" width="2.77734375" customWidth="1"/>
    <col min="13053" max="13055" width="13.44140625" customWidth="1"/>
    <col min="13056" max="13056" width="9.5546875" customWidth="1"/>
    <col min="13057" max="13057" width="2.77734375" customWidth="1"/>
    <col min="13058" max="13060" width="13.44140625" customWidth="1"/>
    <col min="13061" max="13061" width="9.5546875" customWidth="1"/>
    <col min="13062" max="13062" width="2.77734375" customWidth="1"/>
    <col min="13063" max="13065" width="13.44140625" customWidth="1"/>
    <col min="13066" max="13066" width="9.5546875" customWidth="1"/>
    <col min="13067" max="13067" width="2.77734375" customWidth="1"/>
    <col min="13068" max="13070" width="13.44140625" customWidth="1"/>
    <col min="13071" max="13071" width="9.5546875" customWidth="1"/>
    <col min="13072" max="13072" width="2.77734375" customWidth="1"/>
    <col min="13073" max="13075" width="13.44140625" customWidth="1"/>
    <col min="13076" max="13076" width="9.5546875" customWidth="1"/>
    <col min="13077" max="13077" width="2.77734375" customWidth="1"/>
    <col min="13078" max="13080" width="13.44140625" customWidth="1"/>
    <col min="13081" max="13081" width="9.5546875" customWidth="1"/>
    <col min="13082" max="13082" width="2.77734375" customWidth="1"/>
    <col min="13083" max="13085" width="13.44140625" customWidth="1"/>
    <col min="13086" max="13086" width="9.5546875" customWidth="1"/>
    <col min="13087" max="13087" width="2.77734375" customWidth="1"/>
    <col min="13088" max="13090" width="13.44140625" customWidth="1"/>
    <col min="13091" max="13091" width="9.5546875" customWidth="1"/>
    <col min="13092" max="13092" width="2.77734375" customWidth="1"/>
    <col min="13093" max="13095" width="13.44140625" customWidth="1"/>
    <col min="13096" max="13096" width="9.5546875" customWidth="1"/>
    <col min="13097" max="13097" width="2.77734375" customWidth="1"/>
    <col min="13098" max="13100" width="13.44140625" customWidth="1"/>
    <col min="13101" max="13101" width="9.5546875" customWidth="1"/>
    <col min="13102" max="13102" width="2.77734375" customWidth="1"/>
    <col min="13103" max="13105" width="13.44140625" customWidth="1"/>
    <col min="13106" max="13106" width="9.5546875" customWidth="1"/>
    <col min="13107" max="13107" width="2.77734375" customWidth="1"/>
    <col min="13108" max="13110" width="13.44140625" customWidth="1"/>
    <col min="13111" max="13111" width="9.5546875" customWidth="1"/>
    <col min="13112" max="13112" width="2.77734375" customWidth="1"/>
    <col min="13113" max="13115" width="13.44140625" customWidth="1"/>
    <col min="13116" max="13116" width="9.5546875" customWidth="1"/>
    <col min="13117" max="13117" width="2.77734375" customWidth="1"/>
    <col min="13118" max="13120" width="13.44140625" customWidth="1"/>
    <col min="13121" max="13121" width="9.5546875" customWidth="1"/>
    <col min="13122" max="13122" width="2.77734375" customWidth="1"/>
    <col min="13123" max="13125" width="13.44140625" customWidth="1"/>
    <col min="13126" max="13126" width="9.5546875" customWidth="1"/>
    <col min="13127" max="13127" width="2.77734375" customWidth="1"/>
    <col min="13128" max="13130" width="13.44140625" customWidth="1"/>
    <col min="13131" max="13131" width="9.5546875" customWidth="1"/>
    <col min="13132" max="13132" width="2.77734375" customWidth="1"/>
    <col min="13133" max="13135" width="13.44140625" customWidth="1"/>
    <col min="13136" max="13136" width="9.5546875" customWidth="1"/>
    <col min="13137" max="13137" width="2.77734375" customWidth="1"/>
    <col min="13138" max="13140" width="13.44140625" customWidth="1"/>
    <col min="13141" max="13141" width="9.5546875" customWidth="1"/>
    <col min="13142" max="13142" width="2.77734375" customWidth="1"/>
    <col min="13143" max="13145" width="13.44140625" customWidth="1"/>
    <col min="13146" max="13146" width="9.5546875" customWidth="1"/>
    <col min="13147" max="13147" width="2.77734375" customWidth="1"/>
    <col min="13148" max="13150" width="13.44140625" customWidth="1"/>
    <col min="13151" max="13151" width="9.5546875" customWidth="1"/>
    <col min="13152" max="13152" width="2.77734375" customWidth="1"/>
    <col min="13153" max="13155" width="13.44140625" customWidth="1"/>
    <col min="13156" max="13156" width="9.5546875" customWidth="1"/>
    <col min="13157" max="13157" width="2.77734375" customWidth="1"/>
    <col min="13158" max="13160" width="13.44140625" customWidth="1"/>
    <col min="13161" max="13161" width="9.5546875" customWidth="1"/>
    <col min="13162" max="13162" width="2.77734375" customWidth="1"/>
    <col min="13163" max="13165" width="13.44140625" customWidth="1"/>
    <col min="13166" max="13166" width="9.5546875" customWidth="1"/>
    <col min="13167" max="13167" width="2.77734375" customWidth="1"/>
    <col min="13168" max="13170" width="13.44140625" customWidth="1"/>
    <col min="13171" max="13171" width="9.5546875" customWidth="1"/>
    <col min="13172" max="13172" width="2.77734375" customWidth="1"/>
    <col min="13173" max="13175" width="13.44140625" customWidth="1"/>
    <col min="13176" max="13176" width="9.5546875" customWidth="1"/>
    <col min="13177" max="13177" width="2.77734375" customWidth="1"/>
    <col min="13178" max="13180" width="13.44140625" customWidth="1"/>
    <col min="13181" max="13181" width="9.5546875" customWidth="1"/>
    <col min="13182" max="13182" width="2.77734375" customWidth="1"/>
    <col min="13183" max="13185" width="13.44140625" customWidth="1"/>
    <col min="13186" max="13186" width="9.5546875" customWidth="1"/>
    <col min="13187" max="13187" width="2.77734375" customWidth="1"/>
    <col min="13188" max="13190" width="13.44140625" customWidth="1"/>
    <col min="13191" max="13191" width="9.5546875" customWidth="1"/>
    <col min="13192" max="13192" width="2.77734375" customWidth="1"/>
    <col min="13193" max="13195" width="13.44140625" customWidth="1"/>
    <col min="13196" max="13196" width="9.5546875" customWidth="1"/>
    <col min="13197" max="13197" width="2.77734375" customWidth="1"/>
    <col min="13198" max="13200" width="13.44140625" customWidth="1"/>
    <col min="13201" max="13201" width="9.5546875" customWidth="1"/>
    <col min="13202" max="13202" width="2.77734375" customWidth="1"/>
    <col min="13203" max="13205" width="13.44140625" customWidth="1"/>
    <col min="13206" max="13206" width="9.5546875" customWidth="1"/>
    <col min="13207" max="13207" width="2.77734375" customWidth="1"/>
    <col min="13208" max="13210" width="13.44140625" customWidth="1"/>
    <col min="13211" max="13211" width="9.5546875" customWidth="1"/>
    <col min="13212" max="13212" width="2.77734375" customWidth="1"/>
    <col min="13213" max="13215" width="13.44140625" customWidth="1"/>
    <col min="13216" max="13216" width="9.5546875" customWidth="1"/>
    <col min="13217" max="13217" width="2.77734375" customWidth="1"/>
    <col min="13218" max="13220" width="13.44140625" customWidth="1"/>
    <col min="13221" max="13221" width="9.5546875" customWidth="1"/>
    <col min="13222" max="13222" width="2.77734375" customWidth="1"/>
    <col min="13223" max="13225" width="13.44140625" customWidth="1"/>
    <col min="13226" max="13226" width="9.5546875" customWidth="1"/>
    <col min="13227" max="13227" width="2.77734375" customWidth="1"/>
    <col min="13228" max="13230" width="13.44140625" customWidth="1"/>
    <col min="13231" max="13231" width="9.5546875" customWidth="1"/>
    <col min="13232" max="13232" width="2.77734375" customWidth="1"/>
    <col min="13233" max="13235" width="13.44140625" customWidth="1"/>
    <col min="13236" max="13236" width="9.5546875" customWidth="1"/>
    <col min="13237" max="13237" width="2.77734375" customWidth="1"/>
    <col min="13238" max="13240" width="13.44140625" customWidth="1"/>
    <col min="13241" max="13241" width="9.5546875" customWidth="1"/>
    <col min="13242" max="13242" width="2.77734375" customWidth="1"/>
    <col min="13243" max="13245" width="13.44140625" customWidth="1"/>
    <col min="13246" max="13246" width="9.5546875" customWidth="1"/>
    <col min="13247" max="13247" width="2.77734375" customWidth="1"/>
    <col min="13248" max="13250" width="13.44140625" customWidth="1"/>
    <col min="13251" max="13251" width="9.5546875" customWidth="1"/>
    <col min="13252" max="13252" width="2.77734375" customWidth="1"/>
    <col min="13253" max="13255" width="13.44140625" customWidth="1"/>
    <col min="13256" max="13256" width="9.5546875" customWidth="1"/>
    <col min="13257" max="13257" width="2.77734375" customWidth="1"/>
    <col min="13258" max="13260" width="13.44140625" customWidth="1"/>
    <col min="13261" max="13261" width="9.5546875" customWidth="1"/>
    <col min="13262" max="13262" width="2.77734375" customWidth="1"/>
    <col min="13263" max="13265" width="13.44140625" customWidth="1"/>
    <col min="13266" max="13266" width="9.5546875" customWidth="1"/>
    <col min="13267" max="13267" width="2.77734375" customWidth="1"/>
    <col min="13268" max="13270" width="13.44140625" customWidth="1"/>
    <col min="13271" max="13271" width="9.5546875" customWidth="1"/>
    <col min="13272" max="13272" width="2.77734375" customWidth="1"/>
    <col min="13273" max="13275" width="13.44140625" customWidth="1"/>
    <col min="13276" max="13276" width="9.5546875" customWidth="1"/>
    <col min="13277" max="13277" width="2.77734375" customWidth="1"/>
    <col min="13278" max="13280" width="13.44140625" customWidth="1"/>
    <col min="13281" max="13281" width="9.5546875" customWidth="1"/>
    <col min="13282" max="13282" width="2.77734375" customWidth="1"/>
    <col min="13283" max="13285" width="13.44140625" customWidth="1"/>
    <col min="13286" max="13286" width="9.5546875" customWidth="1"/>
    <col min="13287" max="13287" width="2.77734375" customWidth="1"/>
    <col min="13288" max="13290" width="13.44140625" customWidth="1"/>
    <col min="13291" max="13291" width="9.5546875" customWidth="1"/>
    <col min="13292" max="13292" width="2.77734375" customWidth="1"/>
    <col min="13293" max="13295" width="13.44140625" customWidth="1"/>
    <col min="13296" max="13296" width="9.5546875" customWidth="1"/>
    <col min="13297" max="13297" width="2.77734375" customWidth="1"/>
    <col min="13298" max="13300" width="13.44140625" customWidth="1"/>
    <col min="13301" max="13301" width="9.5546875" customWidth="1"/>
    <col min="13302" max="13302" width="2.77734375" customWidth="1"/>
    <col min="13303" max="13305" width="13.44140625" customWidth="1"/>
    <col min="13306" max="13306" width="9.5546875" customWidth="1"/>
    <col min="13307" max="13307" width="2.77734375" customWidth="1"/>
    <col min="13308" max="13310" width="13.44140625" customWidth="1"/>
    <col min="13311" max="13311" width="9.5546875" customWidth="1"/>
    <col min="13312" max="13312" width="2.77734375" customWidth="1"/>
    <col min="13313" max="13315" width="13.44140625" customWidth="1"/>
    <col min="13316" max="13316" width="9.5546875" customWidth="1"/>
    <col min="13317" max="13317" width="2.77734375" customWidth="1"/>
    <col min="13318" max="13320" width="13.44140625" customWidth="1"/>
    <col min="13321" max="13321" width="9.5546875" customWidth="1"/>
    <col min="13322" max="13322" width="2.77734375" customWidth="1"/>
    <col min="13323" max="13325" width="13.44140625" customWidth="1"/>
    <col min="13326" max="13326" width="9.5546875" customWidth="1"/>
    <col min="13327" max="13327" width="2.77734375" customWidth="1"/>
    <col min="13328" max="13330" width="13.44140625" customWidth="1"/>
    <col min="13331" max="13331" width="9.5546875" customWidth="1"/>
    <col min="13332" max="13332" width="2.77734375" customWidth="1"/>
    <col min="13333" max="13335" width="13.44140625" customWidth="1"/>
    <col min="13336" max="13336" width="9.5546875" customWidth="1"/>
    <col min="13337" max="13337" width="2.77734375" customWidth="1"/>
    <col min="13338" max="13340" width="13.44140625" customWidth="1"/>
    <col min="13341" max="13341" width="9.5546875" customWidth="1"/>
    <col min="13342" max="13342" width="2.77734375" customWidth="1"/>
    <col min="13343" max="13345" width="13.44140625" customWidth="1"/>
    <col min="13346" max="13346" width="9.5546875" customWidth="1"/>
    <col min="13347" max="13347" width="2.77734375" customWidth="1"/>
    <col min="13348" max="13350" width="13.44140625" customWidth="1"/>
    <col min="13351" max="13351" width="9.5546875" customWidth="1"/>
    <col min="13352" max="13352" width="2.77734375" customWidth="1"/>
    <col min="13353" max="13355" width="13.44140625" customWidth="1"/>
    <col min="13356" max="13356" width="9.5546875" customWidth="1"/>
    <col min="13357" max="13357" width="2.77734375" customWidth="1"/>
    <col min="13358" max="13360" width="13.44140625" customWidth="1"/>
    <col min="13361" max="13361" width="9.5546875" customWidth="1"/>
    <col min="13362" max="13362" width="2.77734375" customWidth="1"/>
    <col min="13363" max="13365" width="13.44140625" customWidth="1"/>
    <col min="13366" max="13366" width="9.5546875" customWidth="1"/>
    <col min="13367" max="13367" width="2.77734375" customWidth="1"/>
    <col min="13368" max="13370" width="13.44140625" customWidth="1"/>
    <col min="13371" max="13371" width="9.5546875" customWidth="1"/>
    <col min="13372" max="13372" width="2.77734375" customWidth="1"/>
    <col min="13373" max="13375" width="13.44140625" customWidth="1"/>
    <col min="13376" max="13376" width="9.5546875" customWidth="1"/>
    <col min="13377" max="13377" width="2.77734375" customWidth="1"/>
    <col min="13378" max="13380" width="13.44140625" customWidth="1"/>
    <col min="13381" max="13381" width="9.5546875" customWidth="1"/>
    <col min="13382" max="13382" width="2.77734375" customWidth="1"/>
    <col min="13383" max="13385" width="13.44140625" customWidth="1"/>
    <col min="13386" max="13386" width="9.5546875" customWidth="1"/>
    <col min="13387" max="13387" width="2.77734375" customWidth="1"/>
    <col min="13388" max="13390" width="13.44140625" customWidth="1"/>
    <col min="13391" max="13391" width="9.5546875" customWidth="1"/>
    <col min="13392" max="13392" width="2.77734375" customWidth="1"/>
    <col min="13393" max="13395" width="13.44140625" customWidth="1"/>
    <col min="13396" max="13396" width="9.5546875" customWidth="1"/>
    <col min="13397" max="13397" width="2.77734375" customWidth="1"/>
    <col min="13398" max="13400" width="13.44140625" customWidth="1"/>
    <col min="13401" max="13401" width="9.5546875" customWidth="1"/>
    <col min="13402" max="13402" width="2.77734375" customWidth="1"/>
    <col min="13403" max="13405" width="13.44140625" customWidth="1"/>
    <col min="13406" max="13406" width="9.5546875" customWidth="1"/>
    <col min="13407" max="13407" width="2.77734375" customWidth="1"/>
    <col min="13408" max="13410" width="13.44140625" customWidth="1"/>
    <col min="13411" max="13411" width="9.5546875" customWidth="1"/>
    <col min="13412" max="13412" width="2.77734375" customWidth="1"/>
    <col min="13413" max="13415" width="13.44140625" customWidth="1"/>
    <col min="13416" max="13416" width="9.5546875" customWidth="1"/>
    <col min="13417" max="13417" width="2.77734375" customWidth="1"/>
    <col min="13418" max="13420" width="13.44140625" customWidth="1"/>
    <col min="13421" max="13421" width="9.5546875" customWidth="1"/>
    <col min="13422" max="13422" width="2.77734375" customWidth="1"/>
    <col min="13423" max="13425" width="13.44140625" customWidth="1"/>
    <col min="13426" max="13426" width="9.5546875" customWidth="1"/>
    <col min="13427" max="13427" width="2.77734375" customWidth="1"/>
    <col min="13428" max="13430" width="13.44140625" customWidth="1"/>
    <col min="13431" max="13431" width="9.5546875" customWidth="1"/>
    <col min="13432" max="13432" width="2.77734375" customWidth="1"/>
    <col min="13433" max="13435" width="13.44140625" customWidth="1"/>
    <col min="13436" max="13436" width="9.5546875" customWidth="1"/>
    <col min="13437" max="13437" width="2.77734375" customWidth="1"/>
    <col min="13438" max="13440" width="13.44140625" customWidth="1"/>
    <col min="13441" max="13441" width="9.5546875" customWidth="1"/>
    <col min="13442" max="13442" width="2.77734375" customWidth="1"/>
    <col min="13443" max="13445" width="13.44140625" customWidth="1"/>
    <col min="13446" max="13446" width="9.5546875" customWidth="1"/>
    <col min="13447" max="13447" width="2.77734375" customWidth="1"/>
    <col min="13448" max="13450" width="13.44140625" customWidth="1"/>
    <col min="13451" max="13451" width="9.5546875" customWidth="1"/>
    <col min="13452" max="13452" width="2.77734375" customWidth="1"/>
    <col min="13453" max="13455" width="13.44140625" customWidth="1"/>
    <col min="13456" max="13456" width="9.5546875" customWidth="1"/>
    <col min="13457" max="13457" width="2.77734375" customWidth="1"/>
    <col min="13458" max="13460" width="13.44140625" customWidth="1"/>
    <col min="13461" max="13461" width="9.5546875" customWidth="1"/>
    <col min="13462" max="13462" width="2.77734375" customWidth="1"/>
    <col min="13463" max="13465" width="13.44140625" customWidth="1"/>
    <col min="13466" max="13466" width="9.5546875" customWidth="1"/>
    <col min="13467" max="13467" width="2.77734375" customWidth="1"/>
    <col min="13468" max="13470" width="13.44140625" customWidth="1"/>
    <col min="13471" max="13471" width="9.5546875" customWidth="1"/>
    <col min="13472" max="13472" width="2.77734375" customWidth="1"/>
    <col min="13473" max="13475" width="13.44140625" customWidth="1"/>
    <col min="13476" max="13476" width="9.5546875" customWidth="1"/>
    <col min="13477" max="13477" width="2.77734375" customWidth="1"/>
    <col min="13478" max="13480" width="13.44140625" customWidth="1"/>
    <col min="13481" max="13481" width="9.5546875" customWidth="1"/>
    <col min="13482" max="13482" width="2.77734375" customWidth="1"/>
    <col min="13483" max="13485" width="13.44140625" customWidth="1"/>
    <col min="13486" max="13486" width="9.5546875" customWidth="1"/>
    <col min="13487" max="13487" width="2.77734375" customWidth="1"/>
    <col min="13488" max="13490" width="13.44140625" customWidth="1"/>
    <col min="13491" max="13491" width="9.5546875" customWidth="1"/>
    <col min="13492" max="13492" width="2.77734375" customWidth="1"/>
    <col min="13493" max="13495" width="13.44140625" customWidth="1"/>
    <col min="13496" max="13496" width="9.5546875" customWidth="1"/>
    <col min="13497" max="13497" width="2.77734375" customWidth="1"/>
    <col min="13498" max="13500" width="13.44140625" customWidth="1"/>
    <col min="13501" max="13501" width="9.5546875" customWidth="1"/>
    <col min="13502" max="13502" width="2.77734375" customWidth="1"/>
    <col min="13503" max="13505" width="13.44140625" customWidth="1"/>
    <col min="13506" max="13506" width="9.5546875" customWidth="1"/>
    <col min="13507" max="13507" width="2.77734375" customWidth="1"/>
    <col min="13508" max="13510" width="13.44140625" customWidth="1"/>
    <col min="13511" max="13511" width="9.5546875" customWidth="1"/>
    <col min="13512" max="13512" width="2.77734375" customWidth="1"/>
    <col min="13513" max="13515" width="13.44140625" customWidth="1"/>
    <col min="13516" max="13516" width="9.5546875" customWidth="1"/>
    <col min="13517" max="13517" width="2.77734375" customWidth="1"/>
    <col min="13518" max="13520" width="13.44140625" customWidth="1"/>
    <col min="13521" max="13521" width="9.5546875" customWidth="1"/>
    <col min="13522" max="13522" width="2.77734375" customWidth="1"/>
    <col min="13523" max="13525" width="13.44140625" customWidth="1"/>
    <col min="13526" max="13526" width="9.5546875" customWidth="1"/>
    <col min="13527" max="13527" width="2.77734375" customWidth="1"/>
    <col min="13528" max="13530" width="13.44140625" customWidth="1"/>
    <col min="13531" max="13531" width="9.5546875" customWidth="1"/>
    <col min="13532" max="13532" width="2.77734375" customWidth="1"/>
    <col min="13533" max="13535" width="13.44140625" customWidth="1"/>
    <col min="13536" max="13536" width="9.5546875" customWidth="1"/>
    <col min="13537" max="13537" width="2.77734375" customWidth="1"/>
    <col min="13538" max="13540" width="13.44140625" customWidth="1"/>
    <col min="13541" max="13541" width="9.5546875" customWidth="1"/>
    <col min="13542" max="13542" width="2.77734375" customWidth="1"/>
    <col min="13543" max="13545" width="13.44140625" customWidth="1"/>
    <col min="13546" max="13546" width="9.5546875" customWidth="1"/>
    <col min="13547" max="13547" width="2.77734375" customWidth="1"/>
    <col min="13548" max="13550" width="13.44140625" customWidth="1"/>
    <col min="13551" max="13551" width="9.5546875" customWidth="1"/>
    <col min="13552" max="13552" width="2.77734375" customWidth="1"/>
    <col min="13553" max="13555" width="13.44140625" customWidth="1"/>
    <col min="13556" max="13556" width="9.5546875" customWidth="1"/>
    <col min="13557" max="13557" width="2.77734375" customWidth="1"/>
    <col min="13558" max="13560" width="13.44140625" customWidth="1"/>
    <col min="13561" max="13561" width="9.5546875" customWidth="1"/>
    <col min="13562" max="13562" width="2.77734375" customWidth="1"/>
    <col min="13563" max="13565" width="13.44140625" customWidth="1"/>
    <col min="13566" max="13566" width="9.5546875" customWidth="1"/>
    <col min="13567" max="13567" width="2.77734375" customWidth="1"/>
    <col min="13568" max="13570" width="13.44140625" customWidth="1"/>
    <col min="13571" max="13571" width="9.5546875" customWidth="1"/>
    <col min="13572" max="13572" width="2.77734375" customWidth="1"/>
    <col min="13573" max="13575" width="13.44140625" customWidth="1"/>
    <col min="13576" max="13576" width="9.5546875" customWidth="1"/>
    <col min="13577" max="13577" width="2.77734375" customWidth="1"/>
    <col min="13578" max="13580" width="13.44140625" customWidth="1"/>
    <col min="13581" max="13581" width="9.5546875" customWidth="1"/>
    <col min="13582" max="13582" width="2.77734375" customWidth="1"/>
    <col min="13583" max="13585" width="13.44140625" customWidth="1"/>
    <col min="13586" max="13586" width="9.5546875" customWidth="1"/>
    <col min="13587" max="13587" width="2.77734375" customWidth="1"/>
    <col min="13588" max="13590" width="13.44140625" customWidth="1"/>
    <col min="13591" max="13591" width="9.5546875" customWidth="1"/>
    <col min="13592" max="13592" width="2.77734375" customWidth="1"/>
    <col min="13593" max="13595" width="13.44140625" customWidth="1"/>
    <col min="13596" max="13596" width="9.5546875" customWidth="1"/>
    <col min="13597" max="13597" width="2.77734375" customWidth="1"/>
    <col min="13598" max="13600" width="13.44140625" customWidth="1"/>
    <col min="13601" max="13601" width="9.5546875" customWidth="1"/>
    <col min="13602" max="13602" width="2.77734375" customWidth="1"/>
    <col min="13603" max="13605" width="13.44140625" customWidth="1"/>
    <col min="13606" max="13606" width="9.5546875" customWidth="1"/>
    <col min="13607" max="13607" width="2.77734375" customWidth="1"/>
    <col min="13608" max="13610" width="13.44140625" customWidth="1"/>
    <col min="13611" max="13611" width="9.5546875" customWidth="1"/>
    <col min="13612" max="13612" width="2.77734375" customWidth="1"/>
    <col min="13613" max="13615" width="13.44140625" customWidth="1"/>
    <col min="13616" max="13616" width="9.5546875" customWidth="1"/>
    <col min="13617" max="13617" width="2.77734375" customWidth="1"/>
    <col min="13618" max="13620" width="13.44140625" customWidth="1"/>
    <col min="13621" max="13621" width="9.5546875" customWidth="1"/>
    <col min="13622" max="13622" width="2.77734375" customWidth="1"/>
    <col min="13623" max="13625" width="13.44140625" customWidth="1"/>
    <col min="13626" max="13626" width="9.5546875" customWidth="1"/>
    <col min="13627" max="13627" width="2.77734375" customWidth="1"/>
    <col min="13628" max="13630" width="13.44140625" customWidth="1"/>
    <col min="13631" max="13631" width="9.5546875" customWidth="1"/>
    <col min="13632" max="13632" width="2.77734375" customWidth="1"/>
    <col min="13633" max="13635" width="13.44140625" customWidth="1"/>
    <col min="13636" max="13636" width="9.5546875" customWidth="1"/>
    <col min="13637" max="13637" width="2.77734375" customWidth="1"/>
    <col min="13638" max="13640" width="13.44140625" customWidth="1"/>
    <col min="13641" max="13641" width="9.5546875" customWidth="1"/>
    <col min="13642" max="13642" width="2.77734375" customWidth="1"/>
    <col min="13643" max="13645" width="13.44140625" customWidth="1"/>
    <col min="13646" max="13646" width="9.5546875" customWidth="1"/>
    <col min="13647" max="13647" width="2.77734375" customWidth="1"/>
    <col min="13648" max="13650" width="13.44140625" customWidth="1"/>
    <col min="13651" max="13651" width="9.5546875" customWidth="1"/>
    <col min="13652" max="13652" width="2.77734375" customWidth="1"/>
    <col min="13653" max="13655" width="13.44140625" customWidth="1"/>
    <col min="13656" max="13656" width="9.5546875" customWidth="1"/>
    <col min="13657" max="13657" width="2.77734375" customWidth="1"/>
    <col min="13658" max="13660" width="13.44140625" customWidth="1"/>
    <col min="13661" max="13661" width="9.5546875" customWidth="1"/>
    <col min="13662" max="13662" width="2.77734375" customWidth="1"/>
    <col min="13663" max="13665" width="13.44140625" customWidth="1"/>
    <col min="13666" max="13666" width="9.5546875" customWidth="1"/>
    <col min="13667" max="13667" width="2.77734375" customWidth="1"/>
    <col min="13668" max="13670" width="13.44140625" customWidth="1"/>
    <col min="13671" max="13671" width="9.5546875" customWidth="1"/>
    <col min="13672" max="13672" width="2.77734375" customWidth="1"/>
    <col min="13673" max="13675" width="13.44140625" customWidth="1"/>
    <col min="13676" max="13676" width="9.5546875" customWidth="1"/>
    <col min="13677" max="13677" width="2.77734375" customWidth="1"/>
    <col min="13678" max="13680" width="13.44140625" customWidth="1"/>
    <col min="13681" max="13681" width="9.5546875" customWidth="1"/>
    <col min="13682" max="13682" width="2.77734375" customWidth="1"/>
    <col min="13683" max="13685" width="13.44140625" customWidth="1"/>
    <col min="13686" max="13686" width="9.5546875" customWidth="1"/>
    <col min="13687" max="13687" width="2.77734375" customWidth="1"/>
    <col min="13688" max="13690" width="13.44140625" customWidth="1"/>
    <col min="13691" max="13691" width="9.5546875" customWidth="1"/>
    <col min="13692" max="13692" width="2.77734375" customWidth="1"/>
    <col min="13693" max="13695" width="13.44140625" customWidth="1"/>
    <col min="13696" max="13696" width="9.5546875" customWidth="1"/>
    <col min="13697" max="13697" width="2.77734375" customWidth="1"/>
    <col min="13698" max="13700" width="13.44140625" customWidth="1"/>
    <col min="13701" max="13701" width="9.5546875" customWidth="1"/>
    <col min="13702" max="13702" width="2.77734375" customWidth="1"/>
    <col min="13703" max="13705" width="13.44140625" customWidth="1"/>
    <col min="13706" max="13706" width="9.5546875" customWidth="1"/>
    <col min="13707" max="13707" width="2.77734375" customWidth="1"/>
    <col min="13708" max="13710" width="13.44140625" customWidth="1"/>
    <col min="13711" max="13711" width="9.5546875" customWidth="1"/>
    <col min="13712" max="13712" width="2.77734375" customWidth="1"/>
    <col min="13713" max="13715" width="13.44140625" customWidth="1"/>
    <col min="13716" max="13716" width="9.5546875" customWidth="1"/>
    <col min="13717" max="13717" width="2.77734375" customWidth="1"/>
    <col min="13718" max="13720" width="13.44140625" customWidth="1"/>
    <col min="13721" max="13721" width="9.5546875" customWidth="1"/>
    <col min="13722" max="13722" width="2.77734375" customWidth="1"/>
    <col min="13723" max="13725" width="13.44140625" customWidth="1"/>
    <col min="13726" max="13726" width="9.5546875" customWidth="1"/>
    <col min="13727" max="13727" width="2.77734375" customWidth="1"/>
    <col min="13728" max="13730" width="13.44140625" customWidth="1"/>
    <col min="13731" max="13731" width="9.5546875" customWidth="1"/>
    <col min="13732" max="13732" width="2.77734375" customWidth="1"/>
    <col min="13733" max="13735" width="13.44140625" customWidth="1"/>
    <col min="13736" max="13736" width="9.5546875" customWidth="1"/>
    <col min="13737" max="13737" width="2.77734375" customWidth="1"/>
    <col min="13738" max="13740" width="13.44140625" customWidth="1"/>
    <col min="13741" max="13741" width="9.5546875" customWidth="1"/>
    <col min="13742" max="13742" width="2.77734375" customWidth="1"/>
    <col min="13743" max="13745" width="13.44140625" customWidth="1"/>
    <col min="13746" max="13746" width="9.5546875" customWidth="1"/>
    <col min="13747" max="13747" width="2.77734375" customWidth="1"/>
    <col min="13748" max="13750" width="13.44140625" customWidth="1"/>
    <col min="13751" max="13751" width="9.5546875" customWidth="1"/>
    <col min="13752" max="13752" width="2.77734375" customWidth="1"/>
    <col min="13753" max="13755" width="13.44140625" customWidth="1"/>
    <col min="13756" max="13756" width="9.5546875" customWidth="1"/>
    <col min="13757" max="13757" width="2.77734375" customWidth="1"/>
    <col min="13758" max="13760" width="13.44140625" customWidth="1"/>
    <col min="13761" max="13761" width="9.5546875" customWidth="1"/>
    <col min="13762" max="13762" width="2.77734375" customWidth="1"/>
    <col min="13763" max="13765" width="13.44140625" customWidth="1"/>
    <col min="13766" max="13766" width="9.5546875" customWidth="1"/>
    <col min="13767" max="13767" width="2.77734375" customWidth="1"/>
    <col min="13768" max="13770" width="13.44140625" customWidth="1"/>
    <col min="13771" max="13771" width="9.5546875" customWidth="1"/>
    <col min="13772" max="13772" width="2.77734375" customWidth="1"/>
    <col min="13773" max="13775" width="13.44140625" customWidth="1"/>
    <col min="13776" max="13776" width="9.5546875" customWidth="1"/>
    <col min="13777" max="13777" width="2.77734375" customWidth="1"/>
    <col min="13778" max="13780" width="13.44140625" customWidth="1"/>
    <col min="13781" max="13781" width="9.5546875" customWidth="1"/>
    <col min="13782" max="13782" width="2.77734375" customWidth="1"/>
    <col min="13783" max="13785" width="13.44140625" customWidth="1"/>
    <col min="13786" max="13786" width="9.5546875" customWidth="1"/>
    <col min="13787" max="13787" width="2.77734375" customWidth="1"/>
    <col min="13788" max="13790" width="13.44140625" customWidth="1"/>
    <col min="13791" max="13791" width="9.5546875" customWidth="1"/>
    <col min="13792" max="13792" width="2.77734375" customWidth="1"/>
    <col min="13793" max="13795" width="13.44140625" customWidth="1"/>
    <col min="13796" max="13796" width="9.5546875" customWidth="1"/>
    <col min="13797" max="13797" width="2.77734375" customWidth="1"/>
    <col min="13798" max="13800" width="13.44140625" customWidth="1"/>
    <col min="13801" max="13801" width="9.5546875" customWidth="1"/>
    <col min="13802" max="13802" width="2.77734375" customWidth="1"/>
    <col min="13803" max="13805" width="13.44140625" customWidth="1"/>
    <col min="13806" max="13806" width="9.5546875" customWidth="1"/>
    <col min="13807" max="13807" width="2.77734375" customWidth="1"/>
    <col min="13808" max="13810" width="13.44140625" customWidth="1"/>
    <col min="13811" max="13811" width="9.5546875" customWidth="1"/>
    <col min="13812" max="13812" width="2.77734375" customWidth="1"/>
    <col min="13813" max="13815" width="13.44140625" customWidth="1"/>
    <col min="13816" max="13816" width="9.5546875" customWidth="1"/>
    <col min="13817" max="13817" width="2.77734375" customWidth="1"/>
    <col min="13818" max="13820" width="13.44140625" customWidth="1"/>
    <col min="13821" max="13821" width="9.5546875" customWidth="1"/>
    <col min="13822" max="13822" width="2.77734375" customWidth="1"/>
    <col min="13823" max="13825" width="13.44140625" customWidth="1"/>
    <col min="13826" max="13826" width="9.5546875" customWidth="1"/>
    <col min="13827" max="13827" width="2.77734375" customWidth="1"/>
    <col min="13828" max="13830" width="13.44140625" customWidth="1"/>
    <col min="13831" max="13831" width="9.5546875" customWidth="1"/>
    <col min="13832" max="13832" width="2.77734375" customWidth="1"/>
    <col min="13833" max="13835" width="13.44140625" customWidth="1"/>
    <col min="13836" max="13836" width="9.5546875" customWidth="1"/>
    <col min="13837" max="13837" width="2.77734375" customWidth="1"/>
    <col min="13838" max="13840" width="13.44140625" customWidth="1"/>
    <col min="13841" max="13841" width="9.5546875" customWidth="1"/>
    <col min="13842" max="13842" width="2.77734375" customWidth="1"/>
    <col min="13843" max="13845" width="13.44140625" customWidth="1"/>
    <col min="13846" max="13846" width="9.5546875" customWidth="1"/>
    <col min="13847" max="13847" width="2.77734375" customWidth="1"/>
    <col min="13848" max="13850" width="13.44140625" customWidth="1"/>
    <col min="13851" max="13851" width="9.5546875" customWidth="1"/>
    <col min="13852" max="13852" width="2.77734375" customWidth="1"/>
    <col min="13853" max="13855" width="13.44140625" customWidth="1"/>
    <col min="13856" max="13856" width="9.5546875" customWidth="1"/>
    <col min="13857" max="13857" width="2.77734375" customWidth="1"/>
    <col min="13858" max="13860" width="13.44140625" customWidth="1"/>
    <col min="13861" max="13861" width="9.5546875" customWidth="1"/>
    <col min="13862" max="13862" width="2.77734375" customWidth="1"/>
    <col min="13863" max="13865" width="13.44140625" customWidth="1"/>
    <col min="13866" max="13866" width="9.5546875" customWidth="1"/>
    <col min="13867" max="13867" width="2.77734375" customWidth="1"/>
    <col min="13868" max="13870" width="13.44140625" customWidth="1"/>
    <col min="13871" max="13871" width="9.5546875" customWidth="1"/>
    <col min="13872" max="13872" width="2.77734375" customWidth="1"/>
    <col min="13873" max="13875" width="13.44140625" customWidth="1"/>
    <col min="13876" max="13876" width="9.5546875" customWidth="1"/>
    <col min="13877" max="13877" width="2.77734375" customWidth="1"/>
    <col min="13878" max="13880" width="13.44140625" customWidth="1"/>
    <col min="13881" max="13881" width="9.5546875" customWidth="1"/>
    <col min="13882" max="13882" width="2.77734375" customWidth="1"/>
    <col min="13883" max="13885" width="13.44140625" customWidth="1"/>
    <col min="13886" max="13886" width="9.5546875" customWidth="1"/>
    <col min="13887" max="13887" width="2.77734375" customWidth="1"/>
    <col min="13888" max="13890" width="13.44140625" customWidth="1"/>
    <col min="13891" max="13891" width="9.5546875" customWidth="1"/>
    <col min="13892" max="13892" width="2.77734375" customWidth="1"/>
    <col min="13893" max="13895" width="13.44140625" customWidth="1"/>
    <col min="13896" max="13896" width="9.5546875" customWidth="1"/>
    <col min="13897" max="13897" width="2.77734375" customWidth="1"/>
    <col min="13898" max="13900" width="13.44140625" customWidth="1"/>
    <col min="13901" max="13901" width="9.5546875" customWidth="1"/>
    <col min="13902" max="13902" width="2.77734375" customWidth="1"/>
    <col min="13903" max="13905" width="13.44140625" customWidth="1"/>
    <col min="13906" max="13906" width="9.5546875" customWidth="1"/>
    <col min="13907" max="13907" width="2.77734375" customWidth="1"/>
    <col min="13908" max="13910" width="13.44140625" customWidth="1"/>
    <col min="13911" max="13911" width="9.5546875" customWidth="1"/>
    <col min="13912" max="13912" width="2.77734375" customWidth="1"/>
    <col min="13913" max="13915" width="13.44140625" customWidth="1"/>
    <col min="13916" max="13916" width="9.5546875" customWidth="1"/>
    <col min="13917" max="13917" width="2.77734375" customWidth="1"/>
    <col min="13918" max="13920" width="13.44140625" customWidth="1"/>
    <col min="13921" max="13921" width="9.5546875" customWidth="1"/>
    <col min="13922" max="13922" width="2.77734375" customWidth="1"/>
    <col min="13923" max="13925" width="13.44140625" customWidth="1"/>
    <col min="13926" max="13926" width="9.5546875" customWidth="1"/>
    <col min="13927" max="13927" width="2.77734375" customWidth="1"/>
    <col min="13928" max="13930" width="13.44140625" customWidth="1"/>
    <col min="13931" max="13931" width="9.5546875" customWidth="1"/>
    <col min="13932" max="13932" width="2.77734375" customWidth="1"/>
    <col min="13933" max="13935" width="13.44140625" customWidth="1"/>
    <col min="13936" max="13936" width="9.5546875" customWidth="1"/>
    <col min="13937" max="13937" width="2.77734375" customWidth="1"/>
    <col min="13938" max="13940" width="13.44140625" customWidth="1"/>
    <col min="13941" max="13941" width="9.5546875" customWidth="1"/>
    <col min="13942" max="13942" width="2.77734375" customWidth="1"/>
    <col min="13943" max="13945" width="13.44140625" customWidth="1"/>
    <col min="13946" max="13946" width="9.5546875" customWidth="1"/>
    <col min="13947" max="13947" width="2.77734375" customWidth="1"/>
    <col min="13948" max="13950" width="13.44140625" customWidth="1"/>
    <col min="13951" max="13951" width="9.5546875" customWidth="1"/>
    <col min="13952" max="13952" width="2.77734375" customWidth="1"/>
    <col min="13953" max="13955" width="13.44140625" customWidth="1"/>
    <col min="13956" max="13956" width="9.5546875" customWidth="1"/>
    <col min="13957" max="13957" width="2.77734375" customWidth="1"/>
    <col min="13958" max="13960" width="13.44140625" customWidth="1"/>
    <col min="13961" max="13961" width="9.5546875" customWidth="1"/>
    <col min="13962" max="13962" width="2.77734375" customWidth="1"/>
    <col min="13963" max="13965" width="13.44140625" customWidth="1"/>
    <col min="13966" max="13966" width="9.5546875" customWidth="1"/>
    <col min="13967" max="13967" width="2.77734375" customWidth="1"/>
    <col min="13968" max="13970" width="13.44140625" customWidth="1"/>
    <col min="13971" max="13971" width="9.5546875" customWidth="1"/>
    <col min="13972" max="13972" width="2.77734375" customWidth="1"/>
    <col min="13973" max="13975" width="13.44140625" customWidth="1"/>
    <col min="13976" max="13976" width="9.5546875" customWidth="1"/>
    <col min="13977" max="13977" width="2.77734375" customWidth="1"/>
    <col min="13978" max="13980" width="13.44140625" customWidth="1"/>
    <col min="13981" max="13981" width="9.5546875" customWidth="1"/>
    <col min="13982" max="13982" width="2.77734375" customWidth="1"/>
    <col min="13983" max="13985" width="13.44140625" customWidth="1"/>
    <col min="13986" max="13986" width="9.5546875" customWidth="1"/>
    <col min="13987" max="13987" width="2.77734375" customWidth="1"/>
    <col min="13988" max="13990" width="13.44140625" customWidth="1"/>
    <col min="13991" max="13991" width="9.5546875" customWidth="1"/>
    <col min="13992" max="13992" width="2.77734375" customWidth="1"/>
    <col min="13993" max="13995" width="13.44140625" customWidth="1"/>
    <col min="13996" max="13996" width="9.5546875" customWidth="1"/>
    <col min="13997" max="13997" width="2.77734375" customWidth="1"/>
    <col min="13998" max="14000" width="13.44140625" customWidth="1"/>
    <col min="14001" max="14001" width="9.5546875" customWidth="1"/>
    <col min="14002" max="14002" width="2.77734375" customWidth="1"/>
    <col min="14003" max="14005" width="13.44140625" customWidth="1"/>
    <col min="14006" max="14006" width="9.5546875" customWidth="1"/>
    <col min="14007" max="14007" width="2.77734375" customWidth="1"/>
    <col min="14008" max="14010" width="13.44140625" customWidth="1"/>
    <col min="14011" max="14011" width="9.5546875" customWidth="1"/>
    <col min="14012" max="14012" width="2.77734375" customWidth="1"/>
    <col min="14013" max="14015" width="13.44140625" customWidth="1"/>
    <col min="14016" max="14016" width="9.5546875" customWidth="1"/>
    <col min="14017" max="14017" width="2.77734375" customWidth="1"/>
    <col min="14018" max="14020" width="13.44140625" customWidth="1"/>
    <col min="14021" max="14021" width="9.5546875" customWidth="1"/>
    <col min="14022" max="14022" width="2.77734375" customWidth="1"/>
    <col min="14023" max="14025" width="13.44140625" customWidth="1"/>
    <col min="14026" max="14026" width="9.5546875" customWidth="1"/>
    <col min="14027" max="14027" width="2.77734375" customWidth="1"/>
    <col min="14028" max="14030" width="13.44140625" customWidth="1"/>
    <col min="14031" max="14031" width="9.5546875" customWidth="1"/>
    <col min="14032" max="14032" width="2.77734375" customWidth="1"/>
    <col min="14033" max="14035" width="13.44140625" customWidth="1"/>
    <col min="14036" max="14036" width="9.5546875" customWidth="1"/>
    <col min="14037" max="14037" width="2.77734375" customWidth="1"/>
    <col min="14038" max="14040" width="13.44140625" customWidth="1"/>
    <col min="14041" max="14041" width="9.5546875" customWidth="1"/>
    <col min="14042" max="14042" width="2.77734375" customWidth="1"/>
    <col min="14043" max="14045" width="13.44140625" customWidth="1"/>
    <col min="14046" max="14046" width="9.5546875" customWidth="1"/>
    <col min="14047" max="14047" width="2.77734375" customWidth="1"/>
    <col min="14048" max="14050" width="13.44140625" customWidth="1"/>
    <col min="14051" max="14051" width="9.5546875" customWidth="1"/>
    <col min="14052" max="14052" width="2.77734375" customWidth="1"/>
    <col min="14053" max="14055" width="13.44140625" customWidth="1"/>
    <col min="14056" max="14056" width="9.5546875" customWidth="1"/>
    <col min="14057" max="14057" width="2.77734375" customWidth="1"/>
    <col min="14058" max="14060" width="13.44140625" customWidth="1"/>
    <col min="14061" max="14061" width="9.5546875" customWidth="1"/>
    <col min="14062" max="14062" width="2.77734375" customWidth="1"/>
    <col min="14063" max="14065" width="13.44140625" customWidth="1"/>
    <col min="14066" max="14066" width="9.5546875" customWidth="1"/>
    <col min="14067" max="14067" width="2.77734375" customWidth="1"/>
    <col min="14068" max="14070" width="13.44140625" customWidth="1"/>
    <col min="14071" max="14071" width="9.5546875" customWidth="1"/>
    <col min="14072" max="14072" width="2.77734375" customWidth="1"/>
    <col min="14073" max="14075" width="13.44140625" customWidth="1"/>
    <col min="14076" max="14076" width="9.5546875" customWidth="1"/>
    <col min="14077" max="14077" width="2.77734375" customWidth="1"/>
    <col min="14078" max="14080" width="13.44140625" customWidth="1"/>
    <col min="14081" max="14081" width="9.5546875" customWidth="1"/>
    <col min="14082" max="14082" width="2.77734375" customWidth="1"/>
    <col min="14083" max="14085" width="13.44140625" customWidth="1"/>
    <col min="14086" max="14086" width="9.5546875" customWidth="1"/>
    <col min="14087" max="14087" width="2.77734375" customWidth="1"/>
    <col min="14088" max="14090" width="13.44140625" customWidth="1"/>
    <col min="14091" max="14091" width="9.5546875" customWidth="1"/>
    <col min="14092" max="14092" width="2.77734375" customWidth="1"/>
    <col min="14093" max="14095" width="13.44140625" customWidth="1"/>
    <col min="14096" max="14096" width="9.5546875" customWidth="1"/>
    <col min="14097" max="14097" width="2.77734375" customWidth="1"/>
    <col min="14098" max="14100" width="13.44140625" customWidth="1"/>
    <col min="14101" max="14101" width="9.5546875" customWidth="1"/>
    <col min="14102" max="14102" width="2.77734375" customWidth="1"/>
    <col min="14103" max="14105" width="13.44140625" customWidth="1"/>
    <col min="14106" max="14106" width="9.5546875" customWidth="1"/>
    <col min="14107" max="14107" width="2.77734375" customWidth="1"/>
    <col min="14108" max="14110" width="13.44140625" customWidth="1"/>
    <col min="14111" max="14111" width="9.5546875" customWidth="1"/>
    <col min="14112" max="14112" width="2.77734375" customWidth="1"/>
    <col min="14113" max="14115" width="13.44140625" customWidth="1"/>
    <col min="14116" max="14116" width="9.5546875" customWidth="1"/>
    <col min="14117" max="14117" width="2.77734375" customWidth="1"/>
    <col min="14118" max="14120" width="13.44140625" customWidth="1"/>
    <col min="14121" max="14121" width="9.5546875" customWidth="1"/>
    <col min="14122" max="14122" width="2.77734375" customWidth="1"/>
    <col min="14123" max="14125" width="13.44140625" customWidth="1"/>
    <col min="14126" max="14126" width="9.5546875" customWidth="1"/>
    <col min="14127" max="14127" width="2.77734375" customWidth="1"/>
    <col min="14128" max="14130" width="13.44140625" customWidth="1"/>
    <col min="14131" max="14131" width="9.5546875" customWidth="1"/>
    <col min="14132" max="14132" width="2.77734375" customWidth="1"/>
    <col min="14133" max="14135" width="13.44140625" customWidth="1"/>
    <col min="14136" max="14136" width="9.5546875" customWidth="1"/>
    <col min="14137" max="14137" width="2.77734375" customWidth="1"/>
    <col min="14138" max="14140" width="13.44140625" customWidth="1"/>
    <col min="14141" max="14141" width="9.5546875" customWidth="1"/>
    <col min="14142" max="14142" width="2.77734375" customWidth="1"/>
    <col min="14143" max="14145" width="13.44140625" customWidth="1"/>
    <col min="14146" max="14146" width="9.5546875" customWidth="1"/>
    <col min="14147" max="14147" width="2.77734375" customWidth="1"/>
    <col min="14148" max="14150" width="13.44140625" customWidth="1"/>
    <col min="14151" max="14151" width="9.5546875" customWidth="1"/>
    <col min="14152" max="14152" width="2.77734375" customWidth="1"/>
    <col min="14153" max="14155" width="13.44140625" customWidth="1"/>
    <col min="14156" max="14156" width="9.5546875" customWidth="1"/>
    <col min="14157" max="14157" width="2.77734375" customWidth="1"/>
    <col min="14158" max="14160" width="13.44140625" customWidth="1"/>
    <col min="14161" max="14161" width="9.5546875" customWidth="1"/>
    <col min="14162" max="14162" width="2.77734375" customWidth="1"/>
    <col min="14163" max="14165" width="13.44140625" customWidth="1"/>
    <col min="14166" max="14166" width="9.5546875" customWidth="1"/>
    <col min="14167" max="14167" width="2.77734375" customWidth="1"/>
    <col min="14168" max="14170" width="13.44140625" customWidth="1"/>
    <col min="14171" max="14171" width="9.5546875" customWidth="1"/>
    <col min="14172" max="14172" width="2.77734375" customWidth="1"/>
    <col min="14173" max="14175" width="13.44140625" customWidth="1"/>
    <col min="14176" max="14176" width="9.5546875" customWidth="1"/>
    <col min="14177" max="14177" width="2.77734375" customWidth="1"/>
    <col min="14178" max="14180" width="13.44140625" customWidth="1"/>
    <col min="14181" max="14181" width="9.5546875" customWidth="1"/>
    <col min="14182" max="14182" width="2.77734375" customWidth="1"/>
    <col min="14183" max="14185" width="13.44140625" customWidth="1"/>
    <col min="14186" max="14186" width="9.5546875" customWidth="1"/>
    <col min="14187" max="14187" width="2.77734375" customWidth="1"/>
    <col min="14188" max="14190" width="13.44140625" customWidth="1"/>
    <col min="14191" max="14191" width="9.5546875" customWidth="1"/>
    <col min="14192" max="14192" width="2.77734375" customWidth="1"/>
    <col min="14193" max="14195" width="13.44140625" customWidth="1"/>
    <col min="14196" max="14196" width="9.5546875" customWidth="1"/>
    <col min="14197" max="14197" width="2.77734375" customWidth="1"/>
    <col min="14198" max="14200" width="13.44140625" customWidth="1"/>
    <col min="14201" max="14201" width="9.5546875" customWidth="1"/>
    <col min="14202" max="14202" width="2.77734375" customWidth="1"/>
    <col min="14203" max="14205" width="13.44140625" customWidth="1"/>
    <col min="14206" max="14206" width="9.5546875" customWidth="1"/>
    <col min="14207" max="14207" width="2.77734375" customWidth="1"/>
    <col min="14208" max="14210" width="13.44140625" customWidth="1"/>
    <col min="14211" max="14211" width="9.5546875" customWidth="1"/>
    <col min="14212" max="14212" width="2.77734375" customWidth="1"/>
    <col min="14213" max="14215" width="13.44140625" customWidth="1"/>
    <col min="14216" max="14216" width="9.5546875" customWidth="1"/>
    <col min="14217" max="14217" width="2.77734375" customWidth="1"/>
    <col min="14218" max="14220" width="13.44140625" customWidth="1"/>
    <col min="14221" max="14221" width="9.5546875" customWidth="1"/>
    <col min="14222" max="14222" width="2.77734375" customWidth="1"/>
    <col min="14223" max="14225" width="13.44140625" customWidth="1"/>
    <col min="14226" max="14226" width="9.5546875" customWidth="1"/>
    <col min="14227" max="14227" width="2.77734375" customWidth="1"/>
    <col min="14228" max="14230" width="13.44140625" customWidth="1"/>
    <col min="14231" max="14231" width="9.5546875" customWidth="1"/>
    <col min="14232" max="14232" width="2.77734375" customWidth="1"/>
    <col min="14233" max="14235" width="13.44140625" customWidth="1"/>
    <col min="14236" max="14236" width="9.5546875" customWidth="1"/>
    <col min="14237" max="14237" width="2.77734375" customWidth="1"/>
    <col min="14238" max="14240" width="13.44140625" customWidth="1"/>
    <col min="14241" max="14241" width="9.5546875" customWidth="1"/>
    <col min="14242" max="14242" width="2.77734375" customWidth="1"/>
    <col min="14243" max="14245" width="13.44140625" customWidth="1"/>
    <col min="14246" max="14246" width="9.5546875" customWidth="1"/>
    <col min="14247" max="14247" width="2.77734375" customWidth="1"/>
    <col min="14248" max="14250" width="13.44140625" customWidth="1"/>
    <col min="14251" max="14251" width="9.5546875" customWidth="1"/>
    <col min="14252" max="14252" width="2.77734375" customWidth="1"/>
    <col min="14253" max="14255" width="13.44140625" customWidth="1"/>
    <col min="14256" max="14256" width="9.5546875" customWidth="1"/>
    <col min="14257" max="14257" width="2.77734375" customWidth="1"/>
    <col min="14258" max="14260" width="13.44140625" customWidth="1"/>
    <col min="14261" max="14261" width="9.5546875" customWidth="1"/>
    <col min="14262" max="14262" width="2.77734375" customWidth="1"/>
    <col min="14263" max="14265" width="13.44140625" customWidth="1"/>
    <col min="14266" max="14266" width="9.5546875" customWidth="1"/>
    <col min="14267" max="14267" width="2.77734375" customWidth="1"/>
    <col min="14268" max="14270" width="13.44140625" customWidth="1"/>
    <col min="14271" max="14271" width="9.5546875" customWidth="1"/>
    <col min="14272" max="14272" width="2.77734375" customWidth="1"/>
    <col min="14273" max="14275" width="13.44140625" customWidth="1"/>
    <col min="14276" max="14276" width="9.5546875" customWidth="1"/>
    <col min="14277" max="14277" width="2.77734375" customWidth="1"/>
    <col min="14278" max="14280" width="13.44140625" customWidth="1"/>
    <col min="14281" max="14281" width="9.5546875" customWidth="1"/>
    <col min="14282" max="14282" width="2.77734375" customWidth="1"/>
    <col min="14283" max="14285" width="13.44140625" customWidth="1"/>
    <col min="14286" max="14286" width="9.5546875" customWidth="1"/>
    <col min="14287" max="14287" width="2.77734375" customWidth="1"/>
    <col min="14288" max="14290" width="13.44140625" customWidth="1"/>
    <col min="14291" max="14291" width="9.5546875" customWidth="1"/>
    <col min="14292" max="14292" width="2.77734375" customWidth="1"/>
    <col min="14293" max="14295" width="13.44140625" customWidth="1"/>
    <col min="14296" max="14296" width="9.5546875" customWidth="1"/>
    <col min="14297" max="14297" width="2.77734375" customWidth="1"/>
    <col min="14298" max="14300" width="13.44140625" customWidth="1"/>
    <col min="14301" max="14301" width="9.5546875" customWidth="1"/>
    <col min="14302" max="14302" width="2.77734375" customWidth="1"/>
    <col min="14303" max="14305" width="13.44140625" customWidth="1"/>
    <col min="14306" max="14306" width="9.5546875" customWidth="1"/>
    <col min="14307" max="14307" width="2.77734375" customWidth="1"/>
    <col min="14308" max="14310" width="13.44140625" customWidth="1"/>
    <col min="14311" max="14311" width="9.5546875" customWidth="1"/>
    <col min="14312" max="14312" width="2.77734375" customWidth="1"/>
    <col min="14313" max="14315" width="13.44140625" customWidth="1"/>
    <col min="14316" max="14316" width="9.5546875" customWidth="1"/>
    <col min="14317" max="14317" width="2.77734375" customWidth="1"/>
    <col min="14318" max="14320" width="13.44140625" customWidth="1"/>
    <col min="14321" max="14321" width="9.5546875" customWidth="1"/>
    <col min="14322" max="14322" width="2.77734375" customWidth="1"/>
    <col min="14323" max="14325" width="13.44140625" customWidth="1"/>
    <col min="14326" max="14326" width="9.5546875" customWidth="1"/>
    <col min="14327" max="14327" width="2.77734375" customWidth="1"/>
    <col min="14328" max="14330" width="13.44140625" customWidth="1"/>
    <col min="14331" max="14331" width="9.5546875" customWidth="1"/>
    <col min="14332" max="14332" width="2.77734375" customWidth="1"/>
    <col min="14333" max="14335" width="13.44140625" customWidth="1"/>
    <col min="14336" max="14336" width="9.5546875" customWidth="1"/>
    <col min="14337" max="14337" width="2.77734375" customWidth="1"/>
    <col min="14338" max="14340" width="13.44140625" customWidth="1"/>
    <col min="14341" max="14341" width="9.5546875" customWidth="1"/>
    <col min="14342" max="14342" width="2.77734375" customWidth="1"/>
    <col min="14343" max="14345" width="13.44140625" customWidth="1"/>
    <col min="14346" max="14346" width="9.5546875" customWidth="1"/>
    <col min="14347" max="14347" width="2.77734375" customWidth="1"/>
    <col min="14348" max="14350" width="13.44140625" customWidth="1"/>
    <col min="14351" max="14351" width="9.5546875" customWidth="1"/>
    <col min="14352" max="14352" width="2.77734375" customWidth="1"/>
    <col min="14353" max="14355" width="13.44140625" customWidth="1"/>
    <col min="14356" max="14356" width="9.5546875" customWidth="1"/>
    <col min="14357" max="14357" width="2.77734375" customWidth="1"/>
    <col min="14358" max="14360" width="13.44140625" customWidth="1"/>
    <col min="14361" max="14361" width="9.5546875" customWidth="1"/>
    <col min="14362" max="14362" width="2.77734375" customWidth="1"/>
    <col min="14363" max="14365" width="13.44140625" customWidth="1"/>
    <col min="14366" max="14366" width="9.5546875" customWidth="1"/>
    <col min="14367" max="14367" width="2.77734375" customWidth="1"/>
    <col min="14368" max="14370" width="13.44140625" customWidth="1"/>
    <col min="14371" max="14371" width="9.5546875" customWidth="1"/>
    <col min="14372" max="14372" width="2.77734375" customWidth="1"/>
    <col min="14373" max="14375" width="13.44140625" customWidth="1"/>
    <col min="14376" max="14376" width="9.5546875" customWidth="1"/>
    <col min="14377" max="14377" width="2.77734375" customWidth="1"/>
    <col min="14378" max="14380" width="13.44140625" customWidth="1"/>
    <col min="14381" max="14381" width="9.5546875" customWidth="1"/>
    <col min="14382" max="14382" width="2.77734375" customWidth="1"/>
    <col min="14383" max="14385" width="13.44140625" customWidth="1"/>
    <col min="14386" max="14386" width="9.5546875" customWidth="1"/>
    <col min="14387" max="14387" width="2.77734375" customWidth="1"/>
    <col min="14388" max="14390" width="13.44140625" customWidth="1"/>
    <col min="14391" max="14391" width="9.5546875" customWidth="1"/>
    <col min="14392" max="14392" width="2.77734375" customWidth="1"/>
    <col min="14393" max="14395" width="13.44140625" customWidth="1"/>
    <col min="14396" max="14396" width="9.5546875" customWidth="1"/>
    <col min="14397" max="14397" width="2.77734375" customWidth="1"/>
    <col min="14398" max="14400" width="13.44140625" customWidth="1"/>
    <col min="14401" max="14401" width="9.5546875" customWidth="1"/>
    <col min="14402" max="14402" width="2.77734375" customWidth="1"/>
    <col min="14403" max="14405" width="13.44140625" customWidth="1"/>
    <col min="14406" max="14406" width="9.5546875" customWidth="1"/>
    <col min="14407" max="14407" width="2.77734375" customWidth="1"/>
    <col min="14408" max="14410" width="13.44140625" customWidth="1"/>
    <col min="14411" max="14411" width="9.5546875" customWidth="1"/>
    <col min="14412" max="14412" width="2.77734375" customWidth="1"/>
    <col min="14413" max="14415" width="13.44140625" customWidth="1"/>
    <col min="14416" max="14416" width="9.5546875" customWidth="1"/>
    <col min="14417" max="14417" width="2.77734375" customWidth="1"/>
    <col min="14418" max="14420" width="13.44140625" customWidth="1"/>
    <col min="14421" max="14421" width="9.5546875" customWidth="1"/>
    <col min="14422" max="14422" width="2.77734375" customWidth="1"/>
    <col min="14423" max="14425" width="13.44140625" customWidth="1"/>
    <col min="14426" max="14426" width="9.5546875" customWidth="1"/>
    <col min="14427" max="14427" width="2.77734375" customWidth="1"/>
    <col min="14428" max="14430" width="13.44140625" customWidth="1"/>
    <col min="14431" max="14431" width="9.5546875" customWidth="1"/>
    <col min="14432" max="14432" width="2.77734375" customWidth="1"/>
    <col min="14433" max="14435" width="13.44140625" customWidth="1"/>
    <col min="14436" max="14436" width="9.5546875" customWidth="1"/>
    <col min="14437" max="14437" width="2.77734375" customWidth="1"/>
    <col min="14438" max="14440" width="13.44140625" customWidth="1"/>
    <col min="14441" max="14441" width="9.5546875" customWidth="1"/>
    <col min="14442" max="14442" width="2.77734375" customWidth="1"/>
    <col min="14443" max="14445" width="13.44140625" customWidth="1"/>
    <col min="14446" max="14446" width="9.5546875" customWidth="1"/>
    <col min="14447" max="14447" width="2.77734375" customWidth="1"/>
    <col min="14448" max="14450" width="13.44140625" customWidth="1"/>
    <col min="14451" max="14451" width="9.5546875" customWidth="1"/>
    <col min="14452" max="14452" width="2.77734375" customWidth="1"/>
    <col min="14453" max="14455" width="13.44140625" customWidth="1"/>
    <col min="14456" max="14456" width="9.5546875" customWidth="1"/>
    <col min="14457" max="14457" width="2.77734375" customWidth="1"/>
    <col min="14458" max="14460" width="13.44140625" customWidth="1"/>
    <col min="14461" max="14461" width="9.5546875" customWidth="1"/>
    <col min="14462" max="14462" width="2.77734375" customWidth="1"/>
    <col min="14463" max="14465" width="13.44140625" customWidth="1"/>
    <col min="14466" max="14466" width="9.5546875" customWidth="1"/>
    <col min="14467" max="14467" width="2.77734375" customWidth="1"/>
    <col min="14468" max="14470" width="13.44140625" customWidth="1"/>
    <col min="14471" max="14471" width="9.5546875" customWidth="1"/>
    <col min="14472" max="14472" width="2.77734375" customWidth="1"/>
    <col min="14473" max="14475" width="13.44140625" customWidth="1"/>
    <col min="14476" max="14476" width="9.5546875" customWidth="1"/>
    <col min="14477" max="14477" width="2.77734375" customWidth="1"/>
    <col min="14478" max="14480" width="13.44140625" customWidth="1"/>
    <col min="14481" max="14481" width="9.5546875" customWidth="1"/>
    <col min="14482" max="14482" width="2.77734375" customWidth="1"/>
    <col min="14483" max="14485" width="13.44140625" customWidth="1"/>
    <col min="14486" max="14486" width="9.5546875" customWidth="1"/>
    <col min="14487" max="14487" width="2.77734375" customWidth="1"/>
    <col min="14488" max="14490" width="13.44140625" customWidth="1"/>
    <col min="14491" max="14491" width="9.5546875" customWidth="1"/>
    <col min="14492" max="14492" width="2.77734375" customWidth="1"/>
    <col min="14493" max="14495" width="13.44140625" customWidth="1"/>
    <col min="14496" max="14496" width="9.5546875" customWidth="1"/>
    <col min="14497" max="14497" width="2.77734375" customWidth="1"/>
    <col min="14498" max="14500" width="13.44140625" customWidth="1"/>
    <col min="14501" max="14501" width="9.5546875" customWidth="1"/>
    <col min="14502" max="14502" width="2.77734375" customWidth="1"/>
    <col min="14503" max="14505" width="13.44140625" customWidth="1"/>
    <col min="14506" max="14506" width="9.5546875" customWidth="1"/>
    <col min="14507" max="14507" width="2.77734375" customWidth="1"/>
    <col min="14508" max="14510" width="13.44140625" customWidth="1"/>
    <col min="14511" max="14511" width="9.5546875" customWidth="1"/>
    <col min="14512" max="14512" width="2.77734375" customWidth="1"/>
    <col min="14513" max="14515" width="13.44140625" customWidth="1"/>
    <col min="14516" max="14516" width="9.5546875" customWidth="1"/>
    <col min="14517" max="14517" width="2.77734375" customWidth="1"/>
    <col min="14518" max="14520" width="13.44140625" customWidth="1"/>
    <col min="14521" max="14521" width="9.5546875" customWidth="1"/>
    <col min="14522" max="14522" width="2.77734375" customWidth="1"/>
    <col min="14523" max="14525" width="13.44140625" customWidth="1"/>
    <col min="14526" max="14526" width="9.5546875" customWidth="1"/>
    <col min="14527" max="14527" width="2.77734375" customWidth="1"/>
    <col min="14528" max="14530" width="13.44140625" customWidth="1"/>
    <col min="14531" max="14531" width="9.5546875" customWidth="1"/>
    <col min="14532" max="14532" width="2.77734375" customWidth="1"/>
    <col min="14533" max="14535" width="13.44140625" customWidth="1"/>
    <col min="14536" max="14536" width="9.5546875" customWidth="1"/>
    <col min="14537" max="14537" width="2.77734375" customWidth="1"/>
    <col min="14538" max="14540" width="13.44140625" customWidth="1"/>
    <col min="14541" max="14541" width="9.5546875" customWidth="1"/>
    <col min="14542" max="14542" width="2.77734375" customWidth="1"/>
    <col min="14543" max="14545" width="13.44140625" customWidth="1"/>
    <col min="14546" max="14546" width="9.5546875" customWidth="1"/>
    <col min="14547" max="14547" width="2.77734375" customWidth="1"/>
    <col min="14548" max="14550" width="13.44140625" customWidth="1"/>
    <col min="14551" max="14551" width="9.5546875" customWidth="1"/>
    <col min="14552" max="14552" width="2.77734375" customWidth="1"/>
    <col min="14553" max="14555" width="13.44140625" customWidth="1"/>
    <col min="14556" max="14556" width="9.5546875" customWidth="1"/>
    <col min="14557" max="14557" width="2.77734375" customWidth="1"/>
    <col min="14558" max="14560" width="13.44140625" customWidth="1"/>
    <col min="14561" max="14561" width="9.5546875" customWidth="1"/>
    <col min="14562" max="14562" width="2.77734375" customWidth="1"/>
    <col min="14563" max="14565" width="13.44140625" customWidth="1"/>
    <col min="14566" max="14566" width="9.5546875" customWidth="1"/>
    <col min="14567" max="14567" width="2.77734375" customWidth="1"/>
    <col min="14568" max="14570" width="13.44140625" customWidth="1"/>
    <col min="14571" max="14571" width="9.5546875" customWidth="1"/>
    <col min="14572" max="14572" width="2.77734375" customWidth="1"/>
    <col min="14573" max="14575" width="13.44140625" customWidth="1"/>
    <col min="14576" max="14576" width="9.5546875" customWidth="1"/>
    <col min="14577" max="14577" width="2.77734375" customWidth="1"/>
    <col min="14578" max="14580" width="13.44140625" customWidth="1"/>
    <col min="14581" max="14581" width="9.5546875" customWidth="1"/>
    <col min="14582" max="14582" width="2.77734375" customWidth="1"/>
    <col min="14583" max="14585" width="13.44140625" customWidth="1"/>
    <col min="14586" max="14586" width="9.5546875" customWidth="1"/>
    <col min="14587" max="14587" width="2.77734375" customWidth="1"/>
    <col min="14588" max="14590" width="13.44140625" customWidth="1"/>
    <col min="14591" max="14591" width="9.5546875" customWidth="1"/>
    <col min="14592" max="14592" width="2.77734375" customWidth="1"/>
    <col min="14593" max="14595" width="13.44140625" customWidth="1"/>
    <col min="14596" max="14596" width="9.5546875" customWidth="1"/>
    <col min="14597" max="14597" width="2.77734375" customWidth="1"/>
    <col min="14598" max="14600" width="13.44140625" customWidth="1"/>
    <col min="14601" max="14601" width="9.5546875" customWidth="1"/>
    <col min="14602" max="14602" width="2.77734375" customWidth="1"/>
    <col min="14603" max="14605" width="13.44140625" customWidth="1"/>
    <col min="14606" max="14606" width="9.5546875" customWidth="1"/>
    <col min="14607" max="14607" width="2.77734375" customWidth="1"/>
    <col min="14608" max="14610" width="13.44140625" customWidth="1"/>
    <col min="14611" max="14611" width="9.5546875" customWidth="1"/>
    <col min="14612" max="14612" width="2.77734375" customWidth="1"/>
    <col min="14613" max="14615" width="13.44140625" customWidth="1"/>
    <col min="14616" max="14616" width="9.5546875" customWidth="1"/>
    <col min="14617" max="14617" width="2.77734375" customWidth="1"/>
    <col min="14618" max="14620" width="13.44140625" customWidth="1"/>
    <col min="14621" max="14621" width="9.5546875" customWidth="1"/>
    <col min="14622" max="14622" width="2.77734375" customWidth="1"/>
    <col min="14623" max="14625" width="13.44140625" customWidth="1"/>
    <col min="14626" max="14626" width="9.5546875" customWidth="1"/>
    <col min="14627" max="14627" width="2.77734375" customWidth="1"/>
    <col min="14628" max="14630" width="13.44140625" customWidth="1"/>
    <col min="14631" max="14631" width="9.5546875" customWidth="1"/>
    <col min="14632" max="14632" width="2.77734375" customWidth="1"/>
    <col min="14633" max="14635" width="13.44140625" customWidth="1"/>
    <col min="14636" max="14636" width="9.5546875" customWidth="1"/>
    <col min="14637" max="14637" width="2.77734375" customWidth="1"/>
    <col min="14638" max="14640" width="13.44140625" customWidth="1"/>
    <col min="14641" max="14641" width="9.5546875" customWidth="1"/>
    <col min="14642" max="14642" width="2.77734375" customWidth="1"/>
    <col min="14643" max="14645" width="13.44140625" customWidth="1"/>
    <col min="14646" max="14646" width="9.5546875" customWidth="1"/>
    <col min="14647" max="14647" width="2.77734375" customWidth="1"/>
    <col min="14648" max="14650" width="13.44140625" customWidth="1"/>
    <col min="14651" max="14651" width="9.5546875" customWidth="1"/>
    <col min="14652" max="14652" width="2.77734375" customWidth="1"/>
    <col min="14653" max="14655" width="13.44140625" customWidth="1"/>
    <col min="14656" max="14656" width="9.5546875" customWidth="1"/>
    <col min="14657" max="14657" width="2.77734375" customWidth="1"/>
    <col min="14658" max="14660" width="13.44140625" customWidth="1"/>
    <col min="14661" max="14661" width="9.5546875" customWidth="1"/>
    <col min="14662" max="14662" width="2.77734375" customWidth="1"/>
    <col min="14663" max="14665" width="13.44140625" customWidth="1"/>
    <col min="14666" max="14666" width="9.5546875" customWidth="1"/>
    <col min="14667" max="14667" width="2.77734375" customWidth="1"/>
    <col min="14668" max="14670" width="13.44140625" customWidth="1"/>
    <col min="14671" max="14671" width="9.5546875" customWidth="1"/>
    <col min="14672" max="14672" width="2.77734375" customWidth="1"/>
    <col min="14673" max="14675" width="13.44140625" customWidth="1"/>
    <col min="14676" max="14676" width="9.5546875" customWidth="1"/>
    <col min="14677" max="14677" width="2.77734375" customWidth="1"/>
    <col min="14678" max="14680" width="13.44140625" customWidth="1"/>
    <col min="14681" max="14681" width="9.5546875" customWidth="1"/>
    <col min="14682" max="14682" width="2.77734375" customWidth="1"/>
    <col min="14683" max="14685" width="13.44140625" customWidth="1"/>
    <col min="14686" max="14686" width="9.5546875" customWidth="1"/>
    <col min="14687" max="14687" width="2.77734375" customWidth="1"/>
    <col min="14688" max="14690" width="13.44140625" customWidth="1"/>
    <col min="14691" max="14691" width="9.5546875" customWidth="1"/>
    <col min="14692" max="14692" width="2.77734375" customWidth="1"/>
    <col min="14693" max="14695" width="13.44140625" customWidth="1"/>
    <col min="14696" max="14696" width="9.5546875" customWidth="1"/>
    <col min="14697" max="14697" width="2.77734375" customWidth="1"/>
    <col min="14698" max="14700" width="13.44140625" customWidth="1"/>
    <col min="14701" max="14701" width="9.5546875" customWidth="1"/>
    <col min="14702" max="14702" width="2.77734375" customWidth="1"/>
    <col min="14703" max="14705" width="13.44140625" customWidth="1"/>
    <col min="14706" max="14706" width="9.5546875" customWidth="1"/>
    <col min="14707" max="14707" width="2.77734375" customWidth="1"/>
    <col min="14708" max="14710" width="13.44140625" customWidth="1"/>
    <col min="14711" max="14711" width="9.5546875" customWidth="1"/>
    <col min="14712" max="14712" width="2.77734375" customWidth="1"/>
    <col min="14713" max="14715" width="13.44140625" customWidth="1"/>
    <col min="14716" max="14716" width="9.5546875" customWidth="1"/>
    <col min="14717" max="14717" width="2.77734375" customWidth="1"/>
    <col min="14718" max="14720" width="13.44140625" customWidth="1"/>
    <col min="14721" max="14721" width="9.5546875" customWidth="1"/>
    <col min="14722" max="14722" width="2.77734375" customWidth="1"/>
    <col min="14723" max="14725" width="13.44140625" customWidth="1"/>
    <col min="14726" max="14726" width="9.5546875" customWidth="1"/>
    <col min="14727" max="14727" width="2.77734375" customWidth="1"/>
    <col min="14728" max="14730" width="13.44140625" customWidth="1"/>
    <col min="14731" max="14731" width="9.5546875" customWidth="1"/>
    <col min="14732" max="14732" width="2.77734375" customWidth="1"/>
    <col min="14733" max="14735" width="13.44140625" customWidth="1"/>
    <col min="14736" max="14736" width="9.5546875" customWidth="1"/>
    <col min="14737" max="14737" width="2.77734375" customWidth="1"/>
    <col min="14738" max="14740" width="13.44140625" customWidth="1"/>
    <col min="14741" max="14741" width="9.5546875" customWidth="1"/>
    <col min="14742" max="14742" width="2.77734375" customWidth="1"/>
    <col min="14743" max="14745" width="13.44140625" customWidth="1"/>
    <col min="14746" max="14746" width="9.5546875" customWidth="1"/>
    <col min="14747" max="14747" width="2.77734375" customWidth="1"/>
    <col min="14748" max="14750" width="13.44140625" customWidth="1"/>
    <col min="14751" max="14751" width="9.5546875" customWidth="1"/>
    <col min="14752" max="14752" width="2.77734375" customWidth="1"/>
    <col min="14753" max="14755" width="13.44140625" customWidth="1"/>
    <col min="14756" max="14756" width="9.5546875" customWidth="1"/>
    <col min="14757" max="14757" width="2.77734375" customWidth="1"/>
    <col min="14758" max="14760" width="13.44140625" customWidth="1"/>
    <col min="14761" max="14761" width="9.5546875" customWidth="1"/>
    <col min="14762" max="14762" width="2.77734375" customWidth="1"/>
    <col min="14763" max="14765" width="13.44140625" customWidth="1"/>
    <col min="14766" max="14766" width="9.5546875" customWidth="1"/>
    <col min="14767" max="14767" width="2.77734375" customWidth="1"/>
    <col min="14768" max="14770" width="13.44140625" customWidth="1"/>
    <col min="14771" max="14771" width="9.5546875" customWidth="1"/>
    <col min="14772" max="14772" width="2.77734375" customWidth="1"/>
    <col min="14773" max="14775" width="13.44140625" customWidth="1"/>
    <col min="14776" max="14776" width="9.5546875" customWidth="1"/>
    <col min="14777" max="14777" width="2.77734375" customWidth="1"/>
    <col min="14778" max="14780" width="13.44140625" customWidth="1"/>
    <col min="14781" max="14781" width="9.5546875" customWidth="1"/>
    <col min="14782" max="14782" width="2.77734375" customWidth="1"/>
    <col min="14783" max="14785" width="13.44140625" customWidth="1"/>
    <col min="14786" max="14786" width="9.5546875" customWidth="1"/>
    <col min="14787" max="14787" width="2.77734375" customWidth="1"/>
    <col min="14788" max="14790" width="13.44140625" customWidth="1"/>
    <col min="14791" max="14791" width="9.5546875" customWidth="1"/>
    <col min="14792" max="14792" width="2.77734375" customWidth="1"/>
    <col min="14793" max="14795" width="13.44140625" customWidth="1"/>
    <col min="14796" max="14796" width="9.5546875" customWidth="1"/>
    <col min="14797" max="14797" width="2.77734375" customWidth="1"/>
    <col min="14798" max="14800" width="13.44140625" customWidth="1"/>
    <col min="14801" max="14801" width="9.5546875" customWidth="1"/>
    <col min="14802" max="14802" width="2.77734375" customWidth="1"/>
    <col min="14803" max="14805" width="13.44140625" customWidth="1"/>
    <col min="14806" max="14806" width="9.5546875" customWidth="1"/>
    <col min="14807" max="14807" width="2.77734375" customWidth="1"/>
    <col min="14808" max="14810" width="13.44140625" customWidth="1"/>
    <col min="14811" max="14811" width="9.5546875" customWidth="1"/>
    <col min="14812" max="14812" width="2.77734375" customWidth="1"/>
    <col min="14813" max="14815" width="13.44140625" customWidth="1"/>
    <col min="14816" max="14816" width="9.5546875" customWidth="1"/>
    <col min="14817" max="14817" width="2.77734375" customWidth="1"/>
    <col min="14818" max="14820" width="13.44140625" customWidth="1"/>
    <col min="14821" max="14821" width="9.5546875" customWidth="1"/>
    <col min="14822" max="14822" width="2.77734375" customWidth="1"/>
    <col min="14823" max="14825" width="13.44140625" customWidth="1"/>
    <col min="14826" max="14826" width="9.5546875" customWidth="1"/>
    <col min="14827" max="14827" width="2.77734375" customWidth="1"/>
    <col min="14828" max="14830" width="13.44140625" customWidth="1"/>
    <col min="14831" max="14831" width="9.5546875" customWidth="1"/>
    <col min="14832" max="14832" width="2.77734375" customWidth="1"/>
    <col min="14833" max="14835" width="13.44140625" customWidth="1"/>
    <col min="14836" max="14836" width="9.5546875" customWidth="1"/>
    <col min="14837" max="14837" width="2.77734375" customWidth="1"/>
    <col min="14838" max="14840" width="13.44140625" customWidth="1"/>
    <col min="14841" max="14841" width="9.5546875" customWidth="1"/>
    <col min="14842" max="14842" width="2.77734375" customWidth="1"/>
    <col min="14843" max="14845" width="13.44140625" customWidth="1"/>
    <col min="14846" max="14846" width="9.5546875" customWidth="1"/>
    <col min="14847" max="14847" width="2.77734375" customWidth="1"/>
    <col min="14848" max="14850" width="13.44140625" customWidth="1"/>
    <col min="14851" max="14851" width="9.5546875" customWidth="1"/>
    <col min="14852" max="14852" width="2.77734375" customWidth="1"/>
    <col min="14853" max="14855" width="13.44140625" customWidth="1"/>
    <col min="14856" max="14856" width="9.5546875" customWidth="1"/>
    <col min="14857" max="14857" width="2.77734375" customWidth="1"/>
    <col min="14858" max="14860" width="13.44140625" customWidth="1"/>
    <col min="14861" max="14861" width="9.5546875" customWidth="1"/>
    <col min="14862" max="14862" width="2.77734375" customWidth="1"/>
    <col min="14863" max="14865" width="13.44140625" customWidth="1"/>
    <col min="14866" max="14866" width="9.5546875" customWidth="1"/>
    <col min="14867" max="14867" width="2.77734375" customWidth="1"/>
    <col min="14868" max="14870" width="13.44140625" customWidth="1"/>
    <col min="14871" max="14871" width="9.5546875" customWidth="1"/>
    <col min="14872" max="14872" width="2.77734375" customWidth="1"/>
    <col min="14873" max="14875" width="13.44140625" customWidth="1"/>
    <col min="14876" max="14876" width="9.5546875" customWidth="1"/>
    <col min="14877" max="14877" width="2.77734375" customWidth="1"/>
    <col min="14878" max="14880" width="13.44140625" customWidth="1"/>
    <col min="14881" max="14881" width="9.5546875" customWidth="1"/>
    <col min="14882" max="14882" width="2.77734375" customWidth="1"/>
    <col min="14883" max="14885" width="13.44140625" customWidth="1"/>
    <col min="14886" max="14886" width="9.5546875" customWidth="1"/>
    <col min="14887" max="14887" width="2.77734375" customWidth="1"/>
    <col min="14888" max="14890" width="13.44140625" customWidth="1"/>
    <col min="14891" max="14891" width="9.5546875" customWidth="1"/>
    <col min="14892" max="14892" width="2.77734375" customWidth="1"/>
    <col min="14893" max="14895" width="13.44140625" customWidth="1"/>
    <col min="14896" max="14896" width="9.5546875" customWidth="1"/>
    <col min="14897" max="14897" width="2.77734375" customWidth="1"/>
    <col min="14898" max="14900" width="13.44140625" customWidth="1"/>
    <col min="14901" max="14901" width="9.5546875" customWidth="1"/>
    <col min="14902" max="14902" width="2.77734375" customWidth="1"/>
    <col min="14903" max="14905" width="13.44140625" customWidth="1"/>
    <col min="14906" max="14906" width="9.5546875" customWidth="1"/>
    <col min="14907" max="14907" width="2.77734375" customWidth="1"/>
    <col min="14908" max="14910" width="13.44140625" customWidth="1"/>
    <col min="14911" max="14911" width="9.5546875" customWidth="1"/>
    <col min="14912" max="14912" width="2.77734375" customWidth="1"/>
    <col min="14913" max="14915" width="13.44140625" customWidth="1"/>
    <col min="14916" max="14916" width="9.5546875" customWidth="1"/>
    <col min="14917" max="14917" width="2.77734375" customWidth="1"/>
    <col min="14918" max="14920" width="13.44140625" customWidth="1"/>
    <col min="14921" max="14921" width="9.5546875" customWidth="1"/>
    <col min="14922" max="14922" width="2.77734375" customWidth="1"/>
    <col min="14923" max="14925" width="13.44140625" customWidth="1"/>
    <col min="14926" max="14926" width="9.5546875" customWidth="1"/>
    <col min="14927" max="14927" width="2.77734375" customWidth="1"/>
    <col min="14928" max="14930" width="13.44140625" customWidth="1"/>
    <col min="14931" max="14931" width="9.5546875" customWidth="1"/>
    <col min="14932" max="14932" width="2.77734375" customWidth="1"/>
    <col min="14933" max="14935" width="13.44140625" customWidth="1"/>
    <col min="14936" max="14936" width="9.5546875" customWidth="1"/>
    <col min="14937" max="14937" width="2.77734375" customWidth="1"/>
    <col min="14938" max="14940" width="13.44140625" customWidth="1"/>
    <col min="14941" max="14941" width="9.5546875" customWidth="1"/>
    <col min="14942" max="14942" width="2.77734375" customWidth="1"/>
    <col min="14943" max="14945" width="13.44140625" customWidth="1"/>
    <col min="14946" max="14946" width="9.5546875" customWidth="1"/>
    <col min="14947" max="14947" width="2.77734375" customWidth="1"/>
    <col min="14948" max="14950" width="13.44140625" customWidth="1"/>
    <col min="14951" max="14951" width="9.5546875" customWidth="1"/>
    <col min="14952" max="14952" width="2.77734375" customWidth="1"/>
    <col min="14953" max="14955" width="13.44140625" customWidth="1"/>
    <col min="14956" max="14956" width="9.5546875" customWidth="1"/>
    <col min="14957" max="14957" width="2.77734375" customWidth="1"/>
    <col min="14958" max="14960" width="13.44140625" customWidth="1"/>
    <col min="14961" max="14961" width="9.5546875" customWidth="1"/>
    <col min="14962" max="14962" width="2.77734375" customWidth="1"/>
    <col min="14963" max="14965" width="13.44140625" customWidth="1"/>
    <col min="14966" max="14966" width="9.5546875" customWidth="1"/>
    <col min="14967" max="14967" width="2.77734375" customWidth="1"/>
    <col min="14968" max="14970" width="13.44140625" customWidth="1"/>
    <col min="14971" max="14971" width="9.5546875" customWidth="1"/>
    <col min="14972" max="14972" width="2.77734375" customWidth="1"/>
    <col min="14973" max="14975" width="13.44140625" customWidth="1"/>
    <col min="14976" max="14976" width="9.5546875" customWidth="1"/>
    <col min="14977" max="14977" width="2.77734375" customWidth="1"/>
    <col min="14978" max="14980" width="13.44140625" customWidth="1"/>
    <col min="14981" max="14981" width="9.5546875" customWidth="1"/>
    <col min="14982" max="14982" width="2.77734375" customWidth="1"/>
    <col min="14983" max="14985" width="13.44140625" customWidth="1"/>
    <col min="14986" max="14986" width="9.5546875" customWidth="1"/>
    <col min="14987" max="14987" width="2.77734375" customWidth="1"/>
    <col min="14988" max="14990" width="13.44140625" customWidth="1"/>
    <col min="14991" max="14991" width="9.5546875" customWidth="1"/>
    <col min="14992" max="14992" width="2.77734375" customWidth="1"/>
    <col min="14993" max="14995" width="13.44140625" customWidth="1"/>
    <col min="14996" max="14996" width="9.5546875" customWidth="1"/>
    <col min="14997" max="14997" width="2.77734375" customWidth="1"/>
    <col min="14998" max="15000" width="13.44140625" customWidth="1"/>
    <col min="15001" max="15001" width="9.5546875" customWidth="1"/>
    <col min="15002" max="15002" width="2.77734375" customWidth="1"/>
    <col min="15003" max="15005" width="13.44140625" customWidth="1"/>
    <col min="15006" max="15006" width="9.5546875" customWidth="1"/>
    <col min="15007" max="15007" width="2.77734375" customWidth="1"/>
    <col min="15008" max="15010" width="13.44140625" customWidth="1"/>
    <col min="15011" max="15011" width="9.5546875" customWidth="1"/>
    <col min="15012" max="15012" width="2.77734375" customWidth="1"/>
    <col min="15013" max="15015" width="13.44140625" customWidth="1"/>
    <col min="15016" max="15016" width="9.5546875" customWidth="1"/>
    <col min="15017" max="15017" width="2.77734375" customWidth="1"/>
    <col min="15018" max="15020" width="13.44140625" customWidth="1"/>
    <col min="15021" max="15021" width="9.5546875" customWidth="1"/>
    <col min="15022" max="15022" width="2.77734375" customWidth="1"/>
    <col min="15023" max="15025" width="13.44140625" customWidth="1"/>
    <col min="15026" max="15026" width="9.5546875" customWidth="1"/>
    <col min="15027" max="15027" width="2.77734375" customWidth="1"/>
    <col min="15028" max="15030" width="13.44140625" customWidth="1"/>
    <col min="15031" max="15031" width="9.5546875" customWidth="1"/>
    <col min="15032" max="15032" width="2.77734375" customWidth="1"/>
    <col min="15033" max="15035" width="13.44140625" customWidth="1"/>
    <col min="15036" max="15036" width="9.5546875" customWidth="1"/>
    <col min="15037" max="15037" width="2.77734375" customWidth="1"/>
    <col min="15038" max="15040" width="13.44140625" customWidth="1"/>
    <col min="15041" max="15041" width="9.5546875" customWidth="1"/>
    <col min="15042" max="15042" width="2.77734375" customWidth="1"/>
    <col min="15043" max="15045" width="13.44140625" customWidth="1"/>
    <col min="15046" max="15046" width="9.5546875" customWidth="1"/>
    <col min="15047" max="15047" width="2.77734375" customWidth="1"/>
    <col min="15048" max="15050" width="13.44140625" customWidth="1"/>
    <col min="15051" max="15051" width="9.5546875" customWidth="1"/>
    <col min="15052" max="15052" width="2.77734375" customWidth="1"/>
    <col min="15053" max="15055" width="13.44140625" customWidth="1"/>
    <col min="15056" max="15056" width="9.5546875" customWidth="1"/>
    <col min="15057" max="15057" width="2.77734375" customWidth="1"/>
    <col min="15058" max="15060" width="13.44140625" customWidth="1"/>
    <col min="15061" max="15061" width="9.5546875" customWidth="1"/>
    <col min="15062" max="15062" width="2.77734375" customWidth="1"/>
    <col min="15063" max="15065" width="13.44140625" customWidth="1"/>
    <col min="15066" max="15066" width="9.5546875" customWidth="1"/>
    <col min="15067" max="15067" width="2.77734375" customWidth="1"/>
    <col min="15068" max="15070" width="13.44140625" customWidth="1"/>
    <col min="15071" max="15071" width="9.5546875" customWidth="1"/>
    <col min="15072" max="15072" width="2.77734375" customWidth="1"/>
    <col min="15073" max="15075" width="13.44140625" customWidth="1"/>
    <col min="15076" max="15076" width="9.5546875" customWidth="1"/>
    <col min="15077" max="15077" width="2.77734375" customWidth="1"/>
    <col min="15078" max="15080" width="13.44140625" customWidth="1"/>
    <col min="15081" max="15081" width="9.5546875" customWidth="1"/>
    <col min="15082" max="15082" width="2.77734375" customWidth="1"/>
    <col min="15083" max="15085" width="13.44140625" customWidth="1"/>
    <col min="15086" max="15086" width="9.5546875" customWidth="1"/>
    <col min="15087" max="15087" width="2.77734375" customWidth="1"/>
    <col min="15088" max="15090" width="13.44140625" customWidth="1"/>
    <col min="15091" max="15091" width="9.5546875" customWidth="1"/>
    <col min="15092" max="15092" width="2.77734375" customWidth="1"/>
    <col min="15093" max="15095" width="13.44140625" customWidth="1"/>
    <col min="15096" max="15096" width="9.5546875" customWidth="1"/>
    <col min="15097" max="15097" width="2.77734375" customWidth="1"/>
    <col min="15098" max="15100" width="13.44140625" customWidth="1"/>
    <col min="15101" max="15101" width="9.5546875" customWidth="1"/>
    <col min="15102" max="15102" width="2.77734375" customWidth="1"/>
    <col min="15103" max="15105" width="13.44140625" customWidth="1"/>
    <col min="15106" max="15106" width="9.5546875" customWidth="1"/>
    <col min="15107" max="15107" width="2.77734375" customWidth="1"/>
    <col min="15108" max="15110" width="13.44140625" customWidth="1"/>
    <col min="15111" max="15111" width="9.5546875" customWidth="1"/>
    <col min="15112" max="15112" width="2.77734375" customWidth="1"/>
    <col min="15113" max="15115" width="13.44140625" customWidth="1"/>
    <col min="15116" max="15116" width="9.5546875" customWidth="1"/>
    <col min="15117" max="15117" width="2.77734375" customWidth="1"/>
    <col min="15118" max="15120" width="13.44140625" customWidth="1"/>
    <col min="15121" max="15121" width="9.5546875" customWidth="1"/>
    <col min="15122" max="15122" width="2.77734375" customWidth="1"/>
    <col min="15123" max="15125" width="13.44140625" customWidth="1"/>
    <col min="15126" max="15126" width="9.5546875" customWidth="1"/>
    <col min="15127" max="15127" width="2.77734375" customWidth="1"/>
    <col min="15128" max="15130" width="13.44140625" customWidth="1"/>
    <col min="15131" max="15131" width="9.5546875" customWidth="1"/>
    <col min="15132" max="15132" width="2.77734375" customWidth="1"/>
    <col min="15133" max="15135" width="13.44140625" customWidth="1"/>
    <col min="15136" max="15136" width="9.5546875" customWidth="1"/>
    <col min="15137" max="15137" width="2.77734375" customWidth="1"/>
    <col min="15138" max="15140" width="13.44140625" customWidth="1"/>
    <col min="15141" max="15141" width="9.5546875" customWidth="1"/>
    <col min="15142" max="15142" width="2.77734375" customWidth="1"/>
    <col min="15143" max="15145" width="13.44140625" customWidth="1"/>
    <col min="15146" max="15146" width="9.5546875" customWidth="1"/>
    <col min="15147" max="15147" width="2.77734375" customWidth="1"/>
    <col min="15148" max="15150" width="13.44140625" customWidth="1"/>
    <col min="15151" max="15151" width="9.5546875" customWidth="1"/>
    <col min="15152" max="15152" width="2.77734375" customWidth="1"/>
    <col min="15153" max="15155" width="13.44140625" customWidth="1"/>
    <col min="15156" max="15156" width="9.5546875" customWidth="1"/>
    <col min="15157" max="15157" width="2.77734375" customWidth="1"/>
    <col min="15158" max="15160" width="13.44140625" customWidth="1"/>
    <col min="15161" max="15161" width="9.5546875" customWidth="1"/>
    <col min="15162" max="15162" width="2.77734375" customWidth="1"/>
    <col min="15163" max="15165" width="13.44140625" customWidth="1"/>
    <col min="15166" max="15166" width="9.5546875" customWidth="1"/>
    <col min="15167" max="15167" width="2.77734375" customWidth="1"/>
    <col min="15168" max="15170" width="13.44140625" customWidth="1"/>
    <col min="15171" max="15171" width="9.5546875" customWidth="1"/>
    <col min="15172" max="15172" width="2.77734375" customWidth="1"/>
    <col min="15173" max="15175" width="13.44140625" customWidth="1"/>
    <col min="15176" max="15176" width="9.5546875" customWidth="1"/>
    <col min="15177" max="15177" width="2.77734375" customWidth="1"/>
    <col min="15178" max="15180" width="13.44140625" customWidth="1"/>
    <col min="15181" max="15181" width="9.5546875" customWidth="1"/>
    <col min="15182" max="15182" width="2.77734375" customWidth="1"/>
    <col min="15183" max="15185" width="13.44140625" customWidth="1"/>
    <col min="15186" max="15186" width="9.5546875" customWidth="1"/>
    <col min="15187" max="15187" width="2.77734375" customWidth="1"/>
    <col min="15188" max="15190" width="13.44140625" customWidth="1"/>
    <col min="15191" max="15191" width="9.5546875" customWidth="1"/>
    <col min="15192" max="15192" width="2.77734375" customWidth="1"/>
    <col min="15193" max="15195" width="13.44140625" customWidth="1"/>
    <col min="15196" max="15196" width="9.5546875" customWidth="1"/>
    <col min="15197" max="15197" width="2.77734375" customWidth="1"/>
    <col min="15198" max="15200" width="13.44140625" customWidth="1"/>
    <col min="15201" max="15201" width="9.5546875" customWidth="1"/>
    <col min="15202" max="15202" width="2.77734375" customWidth="1"/>
    <col min="15203" max="15205" width="13.44140625" customWidth="1"/>
    <col min="15206" max="15206" width="9.5546875" customWidth="1"/>
    <col min="15207" max="15207" width="2.77734375" customWidth="1"/>
    <col min="15208" max="15210" width="13.44140625" customWidth="1"/>
    <col min="15211" max="15211" width="9.5546875" customWidth="1"/>
    <col min="15212" max="15212" width="2.77734375" customWidth="1"/>
    <col min="15213" max="15215" width="13.44140625" customWidth="1"/>
    <col min="15216" max="15216" width="9.5546875" customWidth="1"/>
    <col min="15217" max="15217" width="2.77734375" customWidth="1"/>
    <col min="15218" max="15220" width="13.44140625" customWidth="1"/>
    <col min="15221" max="15221" width="9.5546875" customWidth="1"/>
    <col min="15222" max="15222" width="2.77734375" customWidth="1"/>
    <col min="15223" max="15225" width="13.44140625" customWidth="1"/>
    <col min="15226" max="15226" width="9.5546875" customWidth="1"/>
    <col min="15227" max="15227" width="2.77734375" customWidth="1"/>
    <col min="15228" max="15230" width="13.44140625" customWidth="1"/>
    <col min="15231" max="15231" width="9.5546875" customWidth="1"/>
    <col min="15232" max="15232" width="2.77734375" customWidth="1"/>
    <col min="15233" max="15235" width="13.44140625" customWidth="1"/>
    <col min="15236" max="15236" width="9.5546875" customWidth="1"/>
    <col min="15237" max="15237" width="2.77734375" customWidth="1"/>
    <col min="15238" max="15240" width="13.44140625" customWidth="1"/>
    <col min="15241" max="15241" width="9.5546875" customWidth="1"/>
    <col min="15242" max="15242" width="2.77734375" customWidth="1"/>
    <col min="15243" max="15245" width="13.44140625" customWidth="1"/>
    <col min="15246" max="15246" width="9.5546875" customWidth="1"/>
    <col min="15247" max="15247" width="2.77734375" customWidth="1"/>
    <col min="15248" max="15250" width="13.44140625" customWidth="1"/>
    <col min="15251" max="15251" width="9.5546875" customWidth="1"/>
    <col min="15252" max="15252" width="2.77734375" customWidth="1"/>
    <col min="15253" max="15255" width="13.44140625" customWidth="1"/>
    <col min="15256" max="15256" width="9.5546875" customWidth="1"/>
    <col min="15257" max="15257" width="2.77734375" customWidth="1"/>
    <col min="15258" max="15260" width="13.44140625" customWidth="1"/>
    <col min="15261" max="15261" width="9.5546875" customWidth="1"/>
    <col min="15262" max="15262" width="2.77734375" customWidth="1"/>
    <col min="15263" max="15265" width="13.44140625" customWidth="1"/>
    <col min="15266" max="15266" width="9.5546875" customWidth="1"/>
    <col min="15267" max="15267" width="2.77734375" customWidth="1"/>
    <col min="15268" max="15270" width="13.44140625" customWidth="1"/>
    <col min="15271" max="15271" width="9.5546875" customWidth="1"/>
    <col min="15272" max="15272" width="2.77734375" customWidth="1"/>
    <col min="15273" max="15275" width="13.44140625" customWidth="1"/>
    <col min="15276" max="15276" width="9.5546875" customWidth="1"/>
    <col min="15277" max="15277" width="2.77734375" customWidth="1"/>
    <col min="15278" max="15280" width="13.44140625" customWidth="1"/>
    <col min="15281" max="15281" width="9.5546875" customWidth="1"/>
    <col min="15282" max="15282" width="2.77734375" customWidth="1"/>
    <col min="15283" max="15285" width="13.44140625" customWidth="1"/>
    <col min="15286" max="15286" width="9.5546875" customWidth="1"/>
    <col min="15287" max="15287" width="2.77734375" customWidth="1"/>
    <col min="15288" max="15290" width="13.44140625" customWidth="1"/>
    <col min="15291" max="15291" width="9.5546875" customWidth="1"/>
    <col min="15292" max="15292" width="2.77734375" customWidth="1"/>
    <col min="15293" max="15295" width="13.44140625" customWidth="1"/>
    <col min="15296" max="15296" width="9.5546875" customWidth="1"/>
    <col min="15297" max="15297" width="2.77734375" customWidth="1"/>
    <col min="15298" max="15300" width="13.44140625" customWidth="1"/>
    <col min="15301" max="15301" width="9.5546875" customWidth="1"/>
    <col min="15302" max="15302" width="2.77734375" customWidth="1"/>
    <col min="15303" max="15305" width="13.44140625" customWidth="1"/>
    <col min="15306" max="15306" width="9.5546875" customWidth="1"/>
    <col min="15307" max="15307" width="2.77734375" customWidth="1"/>
    <col min="15308" max="15310" width="13.44140625" customWidth="1"/>
    <col min="15311" max="15311" width="9.5546875" customWidth="1"/>
    <col min="15312" max="15312" width="2.77734375" customWidth="1"/>
    <col min="15313" max="15315" width="13.44140625" customWidth="1"/>
    <col min="15316" max="15316" width="9.5546875" customWidth="1"/>
    <col min="15317" max="15317" width="2.77734375" customWidth="1"/>
    <col min="15318" max="15320" width="13.44140625" customWidth="1"/>
    <col min="15321" max="15321" width="9.5546875" customWidth="1"/>
    <col min="15322" max="15322" width="2.77734375" customWidth="1"/>
    <col min="15323" max="15325" width="13.44140625" customWidth="1"/>
    <col min="15326" max="15326" width="9.5546875" customWidth="1"/>
    <col min="15327" max="15327" width="2.77734375" customWidth="1"/>
    <col min="15328" max="15330" width="13.44140625" customWidth="1"/>
    <col min="15331" max="15331" width="9.5546875" customWidth="1"/>
    <col min="15332" max="15332" width="2.77734375" customWidth="1"/>
    <col min="15333" max="15335" width="13.44140625" customWidth="1"/>
    <col min="15336" max="15336" width="9.5546875" customWidth="1"/>
    <col min="15337" max="15337" width="2.77734375" customWidth="1"/>
    <col min="15338" max="15340" width="13.44140625" customWidth="1"/>
    <col min="15341" max="15341" width="9.5546875" customWidth="1"/>
    <col min="15342" max="15342" width="2.77734375" customWidth="1"/>
    <col min="15343" max="15345" width="13.44140625" customWidth="1"/>
    <col min="15346" max="15346" width="9.5546875" customWidth="1"/>
    <col min="15347" max="15347" width="2.77734375" customWidth="1"/>
    <col min="15348" max="15350" width="13.44140625" customWidth="1"/>
    <col min="15351" max="15351" width="9.5546875" customWidth="1"/>
    <col min="15352" max="15352" width="2.77734375" customWidth="1"/>
    <col min="15353" max="15355" width="13.44140625" customWidth="1"/>
    <col min="15356" max="15356" width="9.5546875" customWidth="1"/>
    <col min="15357" max="15357" width="2.77734375" customWidth="1"/>
    <col min="15358" max="15360" width="13.44140625" customWidth="1"/>
    <col min="15361" max="15361" width="9.5546875" customWidth="1"/>
    <col min="15362" max="15362" width="2.77734375" customWidth="1"/>
    <col min="15363" max="15365" width="13.44140625" customWidth="1"/>
    <col min="15366" max="15366" width="9.5546875" customWidth="1"/>
    <col min="15367" max="15367" width="2.77734375" customWidth="1"/>
    <col min="15368" max="15370" width="13.44140625" customWidth="1"/>
    <col min="15371" max="15371" width="9.5546875" customWidth="1"/>
    <col min="15372" max="15372" width="2.77734375" customWidth="1"/>
    <col min="15373" max="15375" width="13.44140625" customWidth="1"/>
    <col min="15376" max="15376" width="9.5546875" customWidth="1"/>
    <col min="15377" max="15377" width="2.77734375" customWidth="1"/>
    <col min="15378" max="15380" width="13.44140625" customWidth="1"/>
    <col min="15381" max="15381" width="9.5546875" customWidth="1"/>
    <col min="15382" max="15382" width="2.77734375" customWidth="1"/>
    <col min="15383" max="15385" width="13.44140625" customWidth="1"/>
    <col min="15386" max="15386" width="9.5546875" customWidth="1"/>
    <col min="15387" max="15387" width="2.77734375" customWidth="1"/>
    <col min="15388" max="15390" width="13.44140625" customWidth="1"/>
    <col min="15391" max="15391" width="9.5546875" customWidth="1"/>
    <col min="15392" max="15392" width="2.77734375" customWidth="1"/>
    <col min="15393" max="15395" width="13.44140625" customWidth="1"/>
    <col min="15396" max="15396" width="9.5546875" customWidth="1"/>
    <col min="15397" max="15397" width="2.77734375" customWidth="1"/>
    <col min="15398" max="15400" width="13.44140625" customWidth="1"/>
    <col min="15401" max="15401" width="9.5546875" customWidth="1"/>
    <col min="15402" max="15402" width="2.77734375" customWidth="1"/>
    <col min="15403" max="15405" width="13.44140625" customWidth="1"/>
    <col min="15406" max="15406" width="9.5546875" customWidth="1"/>
    <col min="15407" max="15407" width="2.77734375" customWidth="1"/>
    <col min="15408" max="15410" width="13.44140625" customWidth="1"/>
    <col min="15411" max="15411" width="9.5546875" customWidth="1"/>
    <col min="15412" max="15412" width="2.77734375" customWidth="1"/>
    <col min="15413" max="15415" width="13.44140625" customWidth="1"/>
    <col min="15416" max="15416" width="9.5546875" customWidth="1"/>
    <col min="15417" max="15417" width="2.77734375" customWidth="1"/>
    <col min="15418" max="15420" width="13.44140625" customWidth="1"/>
    <col min="15421" max="15421" width="9.5546875" customWidth="1"/>
    <col min="15422" max="15422" width="2.77734375" customWidth="1"/>
    <col min="15423" max="15425" width="13.44140625" customWidth="1"/>
    <col min="15426" max="15426" width="9.5546875" customWidth="1"/>
    <col min="15427" max="15427" width="2.77734375" customWidth="1"/>
    <col min="15428" max="15430" width="13.44140625" customWidth="1"/>
    <col min="15431" max="15431" width="9.5546875" customWidth="1"/>
    <col min="15432" max="15432" width="2.77734375" customWidth="1"/>
    <col min="15433" max="15435" width="13.44140625" customWidth="1"/>
    <col min="15436" max="15436" width="9.5546875" customWidth="1"/>
    <col min="15437" max="15437" width="2.77734375" customWidth="1"/>
    <col min="15438" max="15440" width="13.44140625" customWidth="1"/>
    <col min="15441" max="15441" width="9.5546875" customWidth="1"/>
    <col min="15442" max="15442" width="2.77734375" customWidth="1"/>
    <col min="15443" max="15445" width="13.44140625" customWidth="1"/>
    <col min="15446" max="15446" width="9.5546875" customWidth="1"/>
    <col min="15447" max="15447" width="2.77734375" customWidth="1"/>
    <col min="15448" max="15450" width="13.44140625" customWidth="1"/>
    <col min="15451" max="15451" width="9.5546875" customWidth="1"/>
    <col min="15452" max="15452" width="2.77734375" customWidth="1"/>
    <col min="15453" max="15455" width="13.44140625" customWidth="1"/>
    <col min="15456" max="15456" width="9.5546875" customWidth="1"/>
    <col min="15457" max="15457" width="2.77734375" customWidth="1"/>
    <col min="15458" max="15460" width="13.44140625" customWidth="1"/>
    <col min="15461" max="15461" width="9.5546875" customWidth="1"/>
    <col min="15462" max="15462" width="2.77734375" customWidth="1"/>
    <col min="15463" max="15465" width="13.44140625" customWidth="1"/>
    <col min="15466" max="15466" width="9.5546875" customWidth="1"/>
    <col min="15467" max="15467" width="2.77734375" customWidth="1"/>
    <col min="15468" max="15470" width="13.44140625" customWidth="1"/>
    <col min="15471" max="15471" width="9.5546875" customWidth="1"/>
    <col min="15472" max="15472" width="2.77734375" customWidth="1"/>
    <col min="15473" max="15475" width="13.44140625" customWidth="1"/>
    <col min="15476" max="15476" width="9.5546875" customWidth="1"/>
    <col min="15477" max="15477" width="2.77734375" customWidth="1"/>
    <col min="15478" max="15480" width="13.44140625" customWidth="1"/>
    <col min="15481" max="15481" width="9.5546875" customWidth="1"/>
    <col min="15482" max="15482" width="2.77734375" customWidth="1"/>
    <col min="15483" max="15485" width="13.44140625" customWidth="1"/>
    <col min="15486" max="15486" width="9.5546875" customWidth="1"/>
    <col min="15487" max="15487" width="2.77734375" customWidth="1"/>
    <col min="15488" max="15490" width="13.44140625" customWidth="1"/>
    <col min="15491" max="15491" width="9.5546875" customWidth="1"/>
    <col min="15492" max="15492" width="2.77734375" customWidth="1"/>
    <col min="15493" max="15495" width="13.44140625" customWidth="1"/>
    <col min="15496" max="15496" width="9.5546875" customWidth="1"/>
    <col min="15497" max="15497" width="2.77734375" customWidth="1"/>
    <col min="15498" max="15500" width="13.44140625" customWidth="1"/>
    <col min="15501" max="15501" width="9.5546875" customWidth="1"/>
    <col min="15502" max="15502" width="2.77734375" customWidth="1"/>
    <col min="15503" max="15505" width="13.44140625" customWidth="1"/>
    <col min="15506" max="15506" width="9.5546875" customWidth="1"/>
    <col min="15507" max="15507" width="2.77734375" customWidth="1"/>
    <col min="15508" max="15510" width="13.44140625" customWidth="1"/>
    <col min="15511" max="15511" width="9.5546875" customWidth="1"/>
    <col min="15512" max="15512" width="2.77734375" customWidth="1"/>
    <col min="15513" max="15515" width="13.44140625" customWidth="1"/>
    <col min="15516" max="15516" width="9.5546875" customWidth="1"/>
    <col min="15517" max="15517" width="2.77734375" customWidth="1"/>
    <col min="15518" max="15520" width="13.44140625" customWidth="1"/>
    <col min="15521" max="15521" width="9.5546875" customWidth="1"/>
    <col min="15522" max="15522" width="2.77734375" customWidth="1"/>
    <col min="15523" max="15525" width="13.44140625" customWidth="1"/>
    <col min="15526" max="15526" width="9.5546875" customWidth="1"/>
    <col min="15527" max="15527" width="2.77734375" customWidth="1"/>
    <col min="15528" max="15530" width="13.44140625" customWidth="1"/>
    <col min="15531" max="15531" width="9.5546875" customWidth="1"/>
    <col min="15532" max="15532" width="2.77734375" customWidth="1"/>
    <col min="15533" max="15535" width="13.44140625" customWidth="1"/>
    <col min="15536" max="15536" width="9.5546875" customWidth="1"/>
    <col min="15537" max="15537" width="2.77734375" customWidth="1"/>
    <col min="15538" max="15540" width="13.44140625" customWidth="1"/>
    <col min="15541" max="15541" width="9.5546875" customWidth="1"/>
    <col min="15542" max="15542" width="2.77734375" customWidth="1"/>
    <col min="15543" max="15545" width="13.44140625" customWidth="1"/>
    <col min="15546" max="15546" width="9.5546875" customWidth="1"/>
    <col min="15547" max="15547" width="2.77734375" customWidth="1"/>
    <col min="15548" max="15550" width="13.44140625" customWidth="1"/>
    <col min="15551" max="15551" width="9.5546875" customWidth="1"/>
    <col min="15552" max="15552" width="2.77734375" customWidth="1"/>
    <col min="15553" max="15555" width="13.44140625" customWidth="1"/>
    <col min="15556" max="15556" width="9.5546875" customWidth="1"/>
    <col min="15557" max="15557" width="2.77734375" customWidth="1"/>
    <col min="15558" max="15560" width="13.44140625" customWidth="1"/>
    <col min="15561" max="15561" width="9.5546875" customWidth="1"/>
    <col min="15562" max="15562" width="2.77734375" customWidth="1"/>
    <col min="15563" max="15565" width="13.44140625" customWidth="1"/>
    <col min="15566" max="15566" width="9.5546875" customWidth="1"/>
    <col min="15567" max="15567" width="2.77734375" customWidth="1"/>
    <col min="15568" max="15570" width="13.44140625" customWidth="1"/>
    <col min="15571" max="15571" width="9.5546875" customWidth="1"/>
    <col min="15572" max="15572" width="2.77734375" customWidth="1"/>
    <col min="15573" max="15575" width="13.44140625" customWidth="1"/>
    <col min="15576" max="15576" width="9.5546875" customWidth="1"/>
    <col min="15577" max="15577" width="2.77734375" customWidth="1"/>
    <col min="15578" max="15580" width="13.44140625" customWidth="1"/>
    <col min="15581" max="15581" width="9.5546875" customWidth="1"/>
    <col min="15582" max="15582" width="2.77734375" customWidth="1"/>
    <col min="15583" max="15585" width="13.44140625" customWidth="1"/>
    <col min="15586" max="15586" width="9.5546875" customWidth="1"/>
    <col min="15587" max="15587" width="2.77734375" customWidth="1"/>
    <col min="15588" max="15590" width="13.44140625" customWidth="1"/>
    <col min="15591" max="15591" width="9.5546875" customWidth="1"/>
    <col min="15592" max="15592" width="2.77734375" customWidth="1"/>
    <col min="15593" max="15595" width="13.44140625" customWidth="1"/>
    <col min="15596" max="15596" width="9.5546875" customWidth="1"/>
    <col min="15597" max="15597" width="2.77734375" customWidth="1"/>
    <col min="15598" max="15600" width="13.44140625" customWidth="1"/>
    <col min="15601" max="15601" width="9.5546875" customWidth="1"/>
    <col min="15602" max="15602" width="2.77734375" customWidth="1"/>
    <col min="15603" max="15605" width="13.44140625" customWidth="1"/>
    <col min="15606" max="15606" width="9.5546875" customWidth="1"/>
    <col min="15607" max="15607" width="2.77734375" customWidth="1"/>
    <col min="15608" max="15610" width="13.44140625" customWidth="1"/>
    <col min="15611" max="15611" width="9.5546875" customWidth="1"/>
    <col min="15612" max="15612" width="2.77734375" customWidth="1"/>
    <col min="15613" max="15615" width="13.44140625" customWidth="1"/>
    <col min="15616" max="15616" width="9.5546875" customWidth="1"/>
    <col min="15617" max="15617" width="2.77734375" customWidth="1"/>
    <col min="15618" max="15620" width="13.44140625" customWidth="1"/>
    <col min="15621" max="15621" width="9.5546875" customWidth="1"/>
    <col min="15622" max="15622" width="2.77734375" customWidth="1"/>
    <col min="15623" max="15625" width="13.44140625" customWidth="1"/>
    <col min="15626" max="15626" width="9.5546875" customWidth="1"/>
    <col min="15627" max="15627" width="2.77734375" customWidth="1"/>
    <col min="15628" max="15630" width="13.44140625" customWidth="1"/>
    <col min="15631" max="15631" width="9.5546875" customWidth="1"/>
    <col min="15632" max="15632" width="2.77734375" customWidth="1"/>
    <col min="15633" max="15635" width="13.44140625" customWidth="1"/>
    <col min="15636" max="15636" width="9.5546875" customWidth="1"/>
    <col min="15637" max="15637" width="2.77734375" customWidth="1"/>
    <col min="15638" max="15640" width="13.44140625" customWidth="1"/>
    <col min="15641" max="15641" width="9.5546875" customWidth="1"/>
    <col min="15642" max="15642" width="2.77734375" customWidth="1"/>
    <col min="15643" max="15645" width="13.44140625" customWidth="1"/>
    <col min="15646" max="15646" width="9.5546875" customWidth="1"/>
    <col min="15647" max="15647" width="2.77734375" customWidth="1"/>
    <col min="15648" max="15650" width="13.44140625" customWidth="1"/>
    <col min="15651" max="15651" width="9.5546875" customWidth="1"/>
    <col min="15652" max="15652" width="2.77734375" customWidth="1"/>
    <col min="15653" max="15655" width="13.44140625" customWidth="1"/>
    <col min="15656" max="15656" width="9.5546875" customWidth="1"/>
    <col min="15657" max="15657" width="2.77734375" customWidth="1"/>
    <col min="15658" max="15660" width="13.44140625" customWidth="1"/>
    <col min="15661" max="15661" width="9.5546875" customWidth="1"/>
    <col min="15662" max="15662" width="2.77734375" customWidth="1"/>
    <col min="15663" max="15665" width="13.44140625" customWidth="1"/>
    <col min="15666" max="15666" width="9.5546875" customWidth="1"/>
    <col min="15667" max="15667" width="2.77734375" customWidth="1"/>
    <col min="15668" max="15670" width="13.44140625" customWidth="1"/>
    <col min="15671" max="15671" width="9.5546875" customWidth="1"/>
    <col min="15672" max="15672" width="2.77734375" customWidth="1"/>
    <col min="15673" max="15675" width="13.44140625" customWidth="1"/>
    <col min="15676" max="15676" width="9.5546875" customWidth="1"/>
    <col min="15677" max="15677" width="2.77734375" customWidth="1"/>
    <col min="15678" max="15680" width="13.44140625" customWidth="1"/>
    <col min="15681" max="15681" width="9.5546875" customWidth="1"/>
    <col min="15682" max="15682" width="2.77734375" customWidth="1"/>
    <col min="15683" max="15685" width="13.44140625" customWidth="1"/>
    <col min="15686" max="15686" width="9.5546875" customWidth="1"/>
    <col min="15687" max="15687" width="2.77734375" customWidth="1"/>
    <col min="15688" max="15690" width="13.44140625" customWidth="1"/>
    <col min="15691" max="15691" width="9.5546875" customWidth="1"/>
    <col min="15692" max="15692" width="2.77734375" customWidth="1"/>
    <col min="15693" max="15695" width="13.44140625" customWidth="1"/>
    <col min="15696" max="15696" width="9.5546875" customWidth="1"/>
    <col min="15697" max="15697" width="2.77734375" customWidth="1"/>
    <col min="15698" max="15700" width="13.44140625" customWidth="1"/>
    <col min="15701" max="15701" width="9.5546875" customWidth="1"/>
    <col min="15702" max="15702" width="2.77734375" customWidth="1"/>
    <col min="15703" max="15705" width="13.44140625" customWidth="1"/>
    <col min="15706" max="15706" width="9.5546875" customWidth="1"/>
    <col min="15707" max="15707" width="2.77734375" customWidth="1"/>
    <col min="15708" max="15710" width="13.44140625" customWidth="1"/>
    <col min="15711" max="15711" width="9.5546875" customWidth="1"/>
    <col min="15712" max="15712" width="2.77734375" customWidth="1"/>
    <col min="15713" max="15715" width="13.44140625" customWidth="1"/>
    <col min="15716" max="15716" width="9.5546875" customWidth="1"/>
    <col min="15717" max="15717" width="2.77734375" customWidth="1"/>
    <col min="15718" max="15720" width="13.44140625" customWidth="1"/>
    <col min="15721" max="15721" width="9.5546875" customWidth="1"/>
    <col min="15722" max="15722" width="2.77734375" customWidth="1"/>
    <col min="15723" max="15725" width="13.44140625" customWidth="1"/>
    <col min="15726" max="15726" width="9.5546875" customWidth="1"/>
    <col min="15727" max="15727" width="2.77734375" customWidth="1"/>
    <col min="15728" max="15730" width="13.44140625" customWidth="1"/>
    <col min="15731" max="15731" width="9.5546875" customWidth="1"/>
    <col min="15732" max="15732" width="2.77734375" customWidth="1"/>
    <col min="15733" max="15735" width="13.44140625" customWidth="1"/>
    <col min="15736" max="15736" width="9.5546875" customWidth="1"/>
    <col min="15737" max="15737" width="2.77734375" customWidth="1"/>
    <col min="15738" max="15740" width="13.44140625" customWidth="1"/>
    <col min="15741" max="15741" width="9.5546875" customWidth="1"/>
    <col min="15742" max="15742" width="2.77734375" customWidth="1"/>
    <col min="15743" max="15745" width="13.44140625" customWidth="1"/>
    <col min="15746" max="15746" width="9.5546875" customWidth="1"/>
    <col min="15747" max="15747" width="2.77734375" customWidth="1"/>
    <col min="15748" max="15750" width="13.44140625" customWidth="1"/>
    <col min="15751" max="15751" width="9.5546875" customWidth="1"/>
    <col min="15752" max="15752" width="2.77734375" customWidth="1"/>
    <col min="15753" max="15755" width="13.44140625" customWidth="1"/>
    <col min="15756" max="15756" width="9.5546875" customWidth="1"/>
    <col min="15757" max="15757" width="2.77734375" customWidth="1"/>
    <col min="15758" max="15760" width="13.44140625" customWidth="1"/>
    <col min="15761" max="15761" width="9.5546875" customWidth="1"/>
    <col min="15762" max="15762" width="2.77734375" customWidth="1"/>
    <col min="15763" max="15765" width="13.44140625" customWidth="1"/>
    <col min="15766" max="15766" width="9.5546875" customWidth="1"/>
    <col min="15767" max="15767" width="2.77734375" customWidth="1"/>
    <col min="15768" max="15770" width="13.44140625" customWidth="1"/>
    <col min="15771" max="15771" width="9.5546875" customWidth="1"/>
    <col min="15772" max="15772" width="2.77734375" customWidth="1"/>
    <col min="15773" max="15775" width="13.44140625" customWidth="1"/>
    <col min="15776" max="15776" width="9.5546875" customWidth="1"/>
    <col min="15777" max="15777" width="2.77734375" customWidth="1"/>
    <col min="15778" max="15780" width="13.44140625" customWidth="1"/>
    <col min="15781" max="15781" width="9.5546875" customWidth="1"/>
    <col min="15782" max="15782" width="2.77734375" customWidth="1"/>
    <col min="15783" max="15785" width="13.44140625" customWidth="1"/>
    <col min="15786" max="15786" width="9.5546875" customWidth="1"/>
    <col min="15787" max="15787" width="2.77734375" customWidth="1"/>
    <col min="15788" max="15790" width="13.44140625" customWidth="1"/>
    <col min="15791" max="15791" width="9.5546875" customWidth="1"/>
    <col min="15792" max="15792" width="2.77734375" customWidth="1"/>
    <col min="15793" max="15795" width="13.44140625" customWidth="1"/>
    <col min="15796" max="15796" width="9.5546875" customWidth="1"/>
    <col min="15797" max="15797" width="2.77734375" customWidth="1"/>
    <col min="15798" max="15800" width="13.44140625" customWidth="1"/>
    <col min="15801" max="15801" width="9.5546875" customWidth="1"/>
    <col min="15802" max="15802" width="2.77734375" customWidth="1"/>
    <col min="15803" max="15805" width="13.44140625" customWidth="1"/>
    <col min="15806" max="15806" width="9.5546875" customWidth="1"/>
    <col min="15807" max="15807" width="2.77734375" customWidth="1"/>
    <col min="15808" max="15810" width="13.44140625" customWidth="1"/>
    <col min="15811" max="15811" width="9.5546875" customWidth="1"/>
    <col min="15812" max="15812" width="2.77734375" customWidth="1"/>
    <col min="15813" max="15815" width="13.44140625" customWidth="1"/>
    <col min="15816" max="15816" width="9.5546875" customWidth="1"/>
    <col min="15817" max="15817" width="2.77734375" customWidth="1"/>
    <col min="15818" max="15820" width="13.44140625" customWidth="1"/>
    <col min="15821" max="15821" width="9.5546875" customWidth="1"/>
    <col min="15822" max="15822" width="2.77734375" customWidth="1"/>
    <col min="15823" max="15825" width="13.44140625" customWidth="1"/>
    <col min="15826" max="15826" width="9.5546875" customWidth="1"/>
    <col min="15827" max="15827" width="2.77734375" customWidth="1"/>
    <col min="15828" max="15830" width="13.44140625" customWidth="1"/>
    <col min="15831" max="15831" width="9.5546875" customWidth="1"/>
    <col min="15832" max="15832" width="2.77734375" customWidth="1"/>
    <col min="15833" max="15835" width="13.44140625" customWidth="1"/>
    <col min="15836" max="15836" width="9.5546875" customWidth="1"/>
    <col min="15837" max="15837" width="2.77734375" customWidth="1"/>
    <col min="15838" max="15840" width="13.44140625" customWidth="1"/>
    <col min="15841" max="15841" width="9.5546875" customWidth="1"/>
    <col min="15842" max="15842" width="2.77734375" customWidth="1"/>
    <col min="15843" max="15845" width="13.44140625" customWidth="1"/>
    <col min="15846" max="15846" width="9.5546875" customWidth="1"/>
    <col min="15847" max="15847" width="2.77734375" customWidth="1"/>
    <col min="15848" max="15850" width="13.44140625" customWidth="1"/>
    <col min="15851" max="15851" width="9.5546875" customWidth="1"/>
    <col min="15852" max="15852" width="2.77734375" customWidth="1"/>
    <col min="15853" max="15855" width="13.44140625" customWidth="1"/>
    <col min="15856" max="15856" width="9.5546875" customWidth="1"/>
    <col min="15857" max="15857" width="2.77734375" customWidth="1"/>
    <col min="15858" max="15860" width="13.44140625" customWidth="1"/>
    <col min="15861" max="15861" width="9.5546875" customWidth="1"/>
    <col min="15862" max="15862" width="2.77734375" customWidth="1"/>
    <col min="15863" max="15865" width="13.44140625" customWidth="1"/>
    <col min="15866" max="15866" width="9.5546875" customWidth="1"/>
    <col min="15867" max="15867" width="2.77734375" customWidth="1"/>
    <col min="15868" max="15870" width="13.44140625" customWidth="1"/>
    <col min="15871" max="15871" width="9.5546875" customWidth="1"/>
    <col min="15872" max="15872" width="2.77734375" customWidth="1"/>
    <col min="15873" max="15875" width="13.44140625" customWidth="1"/>
    <col min="15876" max="15876" width="9.5546875" customWidth="1"/>
    <col min="15877" max="15877" width="2.77734375" customWidth="1"/>
    <col min="15878" max="15880" width="13.44140625" customWidth="1"/>
    <col min="15881" max="15881" width="9.5546875" customWidth="1"/>
    <col min="15882" max="15882" width="2.77734375" customWidth="1"/>
    <col min="15883" max="15885" width="13.44140625" customWidth="1"/>
    <col min="15886" max="15886" width="9.5546875" customWidth="1"/>
    <col min="15887" max="15887" width="2.77734375" customWidth="1"/>
    <col min="15888" max="15890" width="13.44140625" customWidth="1"/>
    <col min="15891" max="15891" width="9.5546875" customWidth="1"/>
    <col min="15892" max="15892" width="2.77734375" customWidth="1"/>
    <col min="15893" max="15895" width="13.44140625" customWidth="1"/>
    <col min="15896" max="15896" width="9.5546875" customWidth="1"/>
    <col min="15897" max="15897" width="2.77734375" customWidth="1"/>
    <col min="15898" max="15900" width="13.44140625" customWidth="1"/>
    <col min="15901" max="15901" width="9.5546875" customWidth="1"/>
    <col min="15902" max="15902" width="2.77734375" customWidth="1"/>
    <col min="15903" max="15905" width="13.44140625" customWidth="1"/>
    <col min="15906" max="15906" width="9.5546875" customWidth="1"/>
    <col min="15907" max="15907" width="2.77734375" customWidth="1"/>
    <col min="15908" max="15910" width="13.44140625" customWidth="1"/>
    <col min="15911" max="15911" width="9.5546875" customWidth="1"/>
    <col min="15912" max="15912" width="2.77734375" customWidth="1"/>
    <col min="15913" max="15915" width="13.44140625" customWidth="1"/>
    <col min="15916" max="15916" width="9.5546875" customWidth="1"/>
    <col min="15917" max="15917" width="2.77734375" customWidth="1"/>
    <col min="15918" max="15920" width="13.44140625" customWidth="1"/>
    <col min="15921" max="15921" width="9.5546875" customWidth="1"/>
    <col min="15922" max="15922" width="2.77734375" customWidth="1"/>
    <col min="15923" max="15925" width="13.44140625" customWidth="1"/>
    <col min="15926" max="15926" width="9.5546875" customWidth="1"/>
    <col min="15927" max="15927" width="2.77734375" customWidth="1"/>
    <col min="15928" max="15930" width="13.44140625" customWidth="1"/>
    <col min="15931" max="15931" width="9.5546875" customWidth="1"/>
    <col min="15932" max="15932" width="2.77734375" customWidth="1"/>
    <col min="15933" max="15935" width="13.44140625" customWidth="1"/>
    <col min="15936" max="15936" width="9.5546875" customWidth="1"/>
    <col min="15937" max="15937" width="2.77734375" customWidth="1"/>
    <col min="15938" max="15940" width="13.44140625" customWidth="1"/>
    <col min="15941" max="15941" width="9.5546875" customWidth="1"/>
    <col min="15942" max="15942" width="2.77734375" customWidth="1"/>
    <col min="15943" max="15945" width="13.44140625" customWidth="1"/>
    <col min="15946" max="15946" width="9.5546875" customWidth="1"/>
    <col min="15947" max="15947" width="2.77734375" customWidth="1"/>
    <col min="15948" max="15950" width="13.44140625" customWidth="1"/>
    <col min="15951" max="15951" width="9.5546875" customWidth="1"/>
    <col min="15952" max="15952" width="2.77734375" customWidth="1"/>
    <col min="15953" max="15955" width="13.44140625" customWidth="1"/>
    <col min="15956" max="15956" width="9.5546875" customWidth="1"/>
    <col min="15957" max="15957" width="2.77734375" customWidth="1"/>
    <col min="15958" max="15960" width="13.44140625" customWidth="1"/>
    <col min="15961" max="15961" width="9.5546875" customWidth="1"/>
    <col min="15962" max="15962" width="2.77734375" customWidth="1"/>
    <col min="15963" max="15965" width="13.44140625" customWidth="1"/>
    <col min="15966" max="15966" width="9.5546875" customWidth="1"/>
    <col min="15967" max="15967" width="2.77734375" customWidth="1"/>
    <col min="15968" max="15970" width="13.44140625" customWidth="1"/>
    <col min="15971" max="15971" width="9.5546875" customWidth="1"/>
    <col min="15972" max="15972" width="2.77734375" customWidth="1"/>
    <col min="15973" max="15975" width="13.44140625" customWidth="1"/>
    <col min="15976" max="15976" width="9.5546875" customWidth="1"/>
    <col min="15977" max="15977" width="2.77734375" customWidth="1"/>
    <col min="15978" max="15980" width="13.44140625" customWidth="1"/>
    <col min="15981" max="15981" width="9.5546875" customWidth="1"/>
    <col min="15982" max="15982" width="2.77734375" customWidth="1"/>
    <col min="15983" max="15985" width="13.44140625" customWidth="1"/>
    <col min="15986" max="15986" width="9.5546875" customWidth="1"/>
    <col min="15987" max="15987" width="2.77734375" customWidth="1"/>
    <col min="15988" max="15990" width="13.44140625" customWidth="1"/>
    <col min="15991" max="15991" width="9.5546875" customWidth="1"/>
    <col min="15992" max="15992" width="2.77734375" customWidth="1"/>
    <col min="15993" max="15995" width="13.44140625" customWidth="1"/>
    <col min="15996" max="15996" width="9.5546875" customWidth="1"/>
    <col min="15997" max="15997" width="2.77734375" customWidth="1"/>
    <col min="15998" max="16000" width="13.44140625" customWidth="1"/>
    <col min="16001" max="16001" width="9.5546875" customWidth="1"/>
    <col min="16002" max="16002" width="2.77734375" customWidth="1"/>
    <col min="16003" max="16005" width="13.44140625" customWidth="1"/>
    <col min="16006" max="16006" width="9.5546875" customWidth="1"/>
    <col min="16007" max="16007" width="2.77734375" customWidth="1"/>
    <col min="16008" max="16010" width="13.44140625" customWidth="1"/>
    <col min="16011" max="16011" width="9.5546875" customWidth="1"/>
    <col min="16012" max="16012" width="2.77734375" customWidth="1"/>
    <col min="16013" max="16015" width="13.44140625" customWidth="1"/>
    <col min="16016" max="16016" width="9.5546875" customWidth="1"/>
    <col min="16017" max="16017" width="2.77734375" customWidth="1"/>
    <col min="16018" max="16020" width="13.44140625" customWidth="1"/>
    <col min="16021" max="16021" width="9.5546875" customWidth="1"/>
    <col min="16022" max="16022" width="2.77734375" customWidth="1"/>
    <col min="16023" max="16025" width="13.44140625" customWidth="1"/>
    <col min="16026" max="16026" width="9.5546875" customWidth="1"/>
    <col min="16027" max="16027" width="2.77734375" customWidth="1"/>
    <col min="16028" max="16030" width="13.44140625" customWidth="1"/>
    <col min="16031" max="16031" width="9.5546875" customWidth="1"/>
    <col min="16032" max="16032" width="2.77734375" customWidth="1"/>
    <col min="16033" max="16035" width="13.44140625" customWidth="1"/>
    <col min="16036" max="16036" width="9.5546875" customWidth="1"/>
    <col min="16037" max="16037" width="2.77734375" customWidth="1"/>
    <col min="16038" max="16040" width="13.44140625" customWidth="1"/>
    <col min="16041" max="16041" width="9.5546875" customWidth="1"/>
    <col min="16042" max="16042" width="2.77734375" customWidth="1"/>
    <col min="16043" max="16045" width="13.44140625" customWidth="1"/>
    <col min="16046" max="16046" width="9.5546875" customWidth="1"/>
    <col min="16047" max="16047" width="2.77734375" customWidth="1"/>
    <col min="16048" max="16050" width="13.44140625" customWidth="1"/>
    <col min="16051" max="16051" width="9.5546875" customWidth="1"/>
    <col min="16052" max="16052" width="2.77734375" customWidth="1"/>
    <col min="16053" max="16055" width="13.44140625" customWidth="1"/>
    <col min="16056" max="16056" width="9.5546875" customWidth="1"/>
    <col min="16057" max="16057" width="2.77734375" customWidth="1"/>
    <col min="16058" max="16060" width="13.44140625" customWidth="1"/>
    <col min="16061" max="16061" width="9.5546875" customWidth="1"/>
    <col min="16062" max="16062" width="2.77734375" customWidth="1"/>
    <col min="16063" max="16065" width="13.44140625" customWidth="1"/>
    <col min="16066" max="16066" width="9.5546875" customWidth="1"/>
    <col min="16067" max="16067" width="2.77734375" customWidth="1"/>
    <col min="16068" max="16070" width="13.44140625" customWidth="1"/>
    <col min="16071" max="16071" width="9.5546875" customWidth="1"/>
    <col min="16072" max="16072" width="2.77734375" customWidth="1"/>
    <col min="16073" max="16075" width="13.44140625" customWidth="1"/>
    <col min="16076" max="16076" width="9.5546875" customWidth="1"/>
    <col min="16077" max="16077" width="2.77734375" customWidth="1"/>
    <col min="16078" max="16080" width="13.44140625" customWidth="1"/>
    <col min="16081" max="16081" width="9.5546875" customWidth="1"/>
    <col min="16082" max="16082" width="2.77734375" customWidth="1"/>
    <col min="16083" max="16085" width="13.44140625" customWidth="1"/>
    <col min="16086" max="16086" width="9.5546875" customWidth="1"/>
    <col min="16087" max="16087" width="2.77734375" customWidth="1"/>
    <col min="16088" max="16090" width="13.44140625" customWidth="1"/>
    <col min="16091" max="16091" width="9.5546875" customWidth="1"/>
    <col min="16092" max="16092" width="2.77734375" customWidth="1"/>
    <col min="16093" max="16095" width="13.44140625" customWidth="1"/>
    <col min="16096" max="16096" width="9.5546875" customWidth="1"/>
    <col min="16097" max="16097" width="2.77734375" customWidth="1"/>
    <col min="16098" max="16100" width="13.44140625" customWidth="1"/>
    <col min="16101" max="16101" width="9.5546875" customWidth="1"/>
    <col min="16102" max="16102" width="2.77734375" customWidth="1"/>
    <col min="16103" max="16105" width="13.44140625" customWidth="1"/>
    <col min="16106" max="16106" width="9.5546875" customWidth="1"/>
    <col min="16107" max="16107" width="2.77734375" customWidth="1"/>
    <col min="16108" max="16110" width="13.44140625" customWidth="1"/>
    <col min="16111" max="16111" width="9.5546875" customWidth="1"/>
    <col min="16112" max="16112" width="2.77734375" customWidth="1"/>
    <col min="16113" max="16115" width="13.44140625" customWidth="1"/>
    <col min="16116" max="16116" width="9.5546875" customWidth="1"/>
    <col min="16117" max="16117" width="2.77734375" customWidth="1"/>
    <col min="16118" max="16120" width="13.44140625" customWidth="1"/>
    <col min="16121" max="16121" width="9.5546875" customWidth="1"/>
    <col min="16122" max="16122" width="2.77734375" customWidth="1"/>
    <col min="16123" max="16125" width="13.44140625" customWidth="1"/>
    <col min="16126" max="16126" width="9.5546875" customWidth="1"/>
    <col min="16127" max="16127" width="2.77734375" customWidth="1"/>
    <col min="16128" max="16130" width="13.44140625" customWidth="1"/>
    <col min="16131" max="16131" width="9.5546875" customWidth="1"/>
    <col min="16132" max="16132" width="2.77734375" customWidth="1"/>
    <col min="16133" max="16135" width="13.44140625" customWidth="1"/>
    <col min="16136" max="16136" width="9.5546875" customWidth="1"/>
    <col min="16137" max="16137" width="2.77734375" customWidth="1"/>
    <col min="16138" max="16140" width="13.44140625" customWidth="1"/>
    <col min="16141" max="16141" width="9.5546875" customWidth="1"/>
    <col min="16142" max="16142" width="2.77734375" customWidth="1"/>
    <col min="16143" max="16145" width="13.44140625" customWidth="1"/>
    <col min="16146" max="16146" width="9.5546875" customWidth="1"/>
    <col min="16147" max="16147" width="2.77734375" customWidth="1"/>
    <col min="16148" max="16150" width="13.44140625" customWidth="1"/>
    <col min="16151" max="16151" width="9.5546875" customWidth="1"/>
    <col min="16152" max="16152" width="2.77734375" customWidth="1"/>
    <col min="16153" max="16155" width="13.44140625" customWidth="1"/>
    <col min="16156" max="16156" width="9.5546875" customWidth="1"/>
    <col min="16157" max="16157" width="2.77734375" customWidth="1"/>
    <col min="16158" max="16160" width="13.44140625" customWidth="1"/>
    <col min="16161" max="16161" width="9.5546875" customWidth="1"/>
    <col min="16162" max="16162" width="2.77734375" customWidth="1"/>
    <col min="16163" max="16165" width="13.44140625" customWidth="1"/>
    <col min="16166" max="16166" width="9.5546875" customWidth="1"/>
    <col min="16167" max="16167" width="2.77734375" customWidth="1"/>
    <col min="16168" max="16170" width="13.44140625" customWidth="1"/>
    <col min="16171" max="16171" width="9.5546875" customWidth="1"/>
    <col min="16172" max="16172" width="2.77734375" customWidth="1"/>
    <col min="16173" max="16175" width="13.44140625" customWidth="1"/>
    <col min="16176" max="16176" width="9.5546875" customWidth="1"/>
    <col min="16177" max="16177" width="2.77734375" customWidth="1"/>
    <col min="16178" max="16180" width="13.44140625" customWidth="1"/>
    <col min="16181" max="16181" width="9.5546875" customWidth="1"/>
    <col min="16182" max="16182" width="2.77734375" customWidth="1"/>
    <col min="16183" max="16185" width="13.44140625" customWidth="1"/>
    <col min="16186" max="16186" width="9.5546875" customWidth="1"/>
    <col min="16187" max="16187" width="2.77734375" customWidth="1"/>
    <col min="16188" max="16190" width="13.44140625" customWidth="1"/>
    <col min="16191" max="16191" width="9.5546875" customWidth="1"/>
    <col min="16192" max="16192" width="2.77734375" customWidth="1"/>
    <col min="16193" max="16195" width="13.44140625" customWidth="1"/>
    <col min="16196" max="16196" width="9.5546875" customWidth="1"/>
    <col min="16197" max="16197" width="2.77734375" customWidth="1"/>
    <col min="16198" max="16200" width="13.44140625" customWidth="1"/>
    <col min="16201" max="16201" width="9.5546875" customWidth="1"/>
    <col min="16202" max="16202" width="2.77734375" customWidth="1"/>
    <col min="16203" max="16205" width="13.44140625" customWidth="1"/>
    <col min="16206" max="16206" width="9.5546875" customWidth="1"/>
    <col min="16207" max="16207" width="2.77734375" customWidth="1"/>
    <col min="16208" max="16210" width="13.44140625" customWidth="1"/>
    <col min="16211" max="16211" width="9.5546875" customWidth="1"/>
    <col min="16212" max="16212" width="2.77734375" customWidth="1"/>
    <col min="16213" max="16215" width="13.44140625" customWidth="1"/>
    <col min="16216" max="16216" width="9.5546875" customWidth="1"/>
    <col min="16217" max="16217" width="2.77734375" customWidth="1"/>
    <col min="16218" max="16220" width="13.44140625" customWidth="1"/>
    <col min="16221" max="16221" width="9.5546875" customWidth="1"/>
    <col min="16222" max="16222" width="2.77734375" customWidth="1"/>
    <col min="16223" max="16225" width="13.44140625" customWidth="1"/>
    <col min="16226" max="16226" width="9.5546875" customWidth="1"/>
    <col min="16227" max="16227" width="2.77734375" customWidth="1"/>
    <col min="16228" max="16230" width="13.44140625" customWidth="1"/>
    <col min="16231" max="16231" width="9.5546875" customWidth="1"/>
    <col min="16232" max="16232" width="2.77734375" customWidth="1"/>
    <col min="16233" max="16235" width="13.44140625" customWidth="1"/>
    <col min="16236" max="16236" width="9.5546875" customWidth="1"/>
    <col min="16237" max="16237" width="2.77734375" customWidth="1"/>
    <col min="16238" max="16240" width="13.44140625" customWidth="1"/>
    <col min="16241" max="16241" width="9.5546875" customWidth="1"/>
    <col min="16242" max="16242" width="2.77734375" customWidth="1"/>
    <col min="16243" max="16245" width="13.44140625" customWidth="1"/>
    <col min="16246" max="16246" width="9.5546875" customWidth="1"/>
    <col min="16247" max="16247" width="2.77734375" customWidth="1"/>
    <col min="16248" max="16250" width="13.44140625" customWidth="1"/>
    <col min="16251" max="16251" width="9.5546875" customWidth="1"/>
    <col min="16252" max="16252" width="2.77734375" customWidth="1"/>
    <col min="16253" max="16255" width="13.44140625" customWidth="1"/>
    <col min="16256" max="16256" width="9.5546875" customWidth="1"/>
    <col min="16257" max="16257" width="2.77734375" customWidth="1"/>
    <col min="16258" max="16260" width="13.44140625" customWidth="1"/>
    <col min="16261" max="16261" width="9.5546875" customWidth="1"/>
    <col min="16262" max="16262" width="2.77734375" customWidth="1"/>
    <col min="16263" max="16265" width="13.44140625" customWidth="1"/>
    <col min="16266" max="16266" width="9.5546875" customWidth="1"/>
    <col min="16267" max="16267" width="2.77734375" customWidth="1"/>
    <col min="16268" max="16270" width="13.44140625" customWidth="1"/>
    <col min="16271" max="16271" width="9.5546875" customWidth="1"/>
    <col min="16272" max="16272" width="2.77734375" customWidth="1"/>
    <col min="16273" max="16275" width="13.44140625" customWidth="1"/>
    <col min="16276" max="16276" width="9.5546875" customWidth="1"/>
    <col min="16277" max="16277" width="2.77734375" customWidth="1"/>
    <col min="16278" max="16280" width="13.44140625" customWidth="1"/>
    <col min="16281" max="16281" width="9.5546875" customWidth="1"/>
    <col min="16282" max="16282" width="2.77734375" customWidth="1"/>
    <col min="16283" max="16285" width="13.44140625" customWidth="1"/>
    <col min="16286" max="16286" width="9.5546875" customWidth="1"/>
    <col min="16287" max="16287" width="2.77734375" customWidth="1"/>
    <col min="16288" max="16290" width="13.44140625" customWidth="1"/>
    <col min="16291" max="16291" width="9.5546875" customWidth="1"/>
    <col min="16292" max="16292" width="2.77734375" customWidth="1"/>
    <col min="16293" max="16295" width="13.44140625" customWidth="1"/>
    <col min="16296" max="16296" width="9.5546875" customWidth="1"/>
    <col min="16297" max="16297" width="2.77734375" customWidth="1"/>
    <col min="16298" max="16300" width="13.44140625" customWidth="1"/>
    <col min="16301" max="16301" width="9.5546875" customWidth="1"/>
    <col min="16302" max="16302" width="2.77734375" customWidth="1"/>
    <col min="16303" max="16305" width="13.44140625" customWidth="1"/>
    <col min="16306" max="16306" width="9.5546875" customWidth="1"/>
    <col min="16307" max="16307" width="2.77734375" customWidth="1"/>
    <col min="16308" max="16310" width="13.44140625" customWidth="1"/>
    <col min="16311" max="16311" width="9.5546875" customWidth="1"/>
    <col min="16312" max="16312" width="2.77734375" customWidth="1"/>
    <col min="16313" max="16315" width="13.44140625" customWidth="1"/>
    <col min="16316" max="16316" width="9.5546875" customWidth="1"/>
    <col min="16317" max="16317" width="2.77734375" customWidth="1"/>
    <col min="16318" max="16320" width="13.44140625" customWidth="1"/>
    <col min="16321" max="16321" width="9.5546875" customWidth="1"/>
    <col min="16322" max="16322" width="2.77734375" customWidth="1"/>
    <col min="16323" max="16325" width="13.44140625" customWidth="1"/>
    <col min="16326" max="16326" width="9.5546875" customWidth="1"/>
    <col min="16327" max="16327" width="2.77734375" customWidth="1"/>
    <col min="16328" max="16330" width="13.44140625" customWidth="1"/>
    <col min="16331" max="16331" width="9.5546875" customWidth="1"/>
    <col min="16332" max="16332" width="2.77734375" customWidth="1"/>
    <col min="16333" max="16335" width="13.44140625" customWidth="1"/>
    <col min="16336" max="16336" width="9.5546875" customWidth="1"/>
    <col min="16337" max="16337" width="2.77734375" customWidth="1"/>
    <col min="16338" max="16340" width="13.44140625" customWidth="1"/>
    <col min="16341" max="16341" width="9.5546875" customWidth="1"/>
    <col min="16342" max="16342" width="2.77734375" customWidth="1"/>
    <col min="16343" max="16345" width="13.44140625" customWidth="1"/>
    <col min="16346" max="16346" width="9.5546875" customWidth="1"/>
    <col min="16347" max="16347" width="2.77734375" customWidth="1"/>
    <col min="16348" max="16350" width="13.44140625" customWidth="1"/>
    <col min="16351" max="16351" width="9.5546875" customWidth="1"/>
    <col min="16352" max="16352" width="2.77734375" customWidth="1"/>
    <col min="16353" max="16355" width="13.44140625" customWidth="1"/>
    <col min="16356" max="16356" width="9.5546875" customWidth="1"/>
    <col min="16357" max="16357" width="2.77734375" customWidth="1"/>
    <col min="16358" max="16360" width="13.44140625" customWidth="1"/>
    <col min="16361" max="16361" width="9.5546875" customWidth="1"/>
    <col min="16362" max="16362" width="2.77734375" customWidth="1"/>
    <col min="16363" max="16365" width="13.44140625" customWidth="1"/>
    <col min="16366" max="16366" width="9.5546875" customWidth="1"/>
    <col min="16367" max="16367" width="2.77734375" customWidth="1"/>
    <col min="16368" max="16370" width="13.44140625" customWidth="1"/>
    <col min="16371" max="16371" width="9.5546875" customWidth="1"/>
    <col min="16372" max="16372" width="2.77734375" customWidth="1"/>
    <col min="16373" max="16375" width="13.44140625" customWidth="1"/>
    <col min="16376" max="16376" width="9.5546875" customWidth="1"/>
    <col min="16377" max="16377" width="2.77734375" customWidth="1"/>
    <col min="16378" max="16378" width="13.44140625" customWidth="1"/>
    <col min="16379" max="16384" width="13.44140625" style="18"/>
  </cols>
  <sheetData>
    <row r="1" spans="1:27" customFormat="1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customFormat="1" ht="16.5" customHeight="1" x14ac:dyDescent="0.3">
      <c r="A2" s="15"/>
      <c r="B2" s="49" t="s">
        <v>61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customFormat="1" x14ac:dyDescent="0.3">
      <c r="A3" s="15"/>
      <c r="B3" s="49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customFormat="1" x14ac:dyDescent="0.3">
      <c r="A4" s="15"/>
      <c r="B4" s="3" t="str">
        <f>'General sectorial'!B4</f>
        <v>Información con participación en primas al 99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customFormat="1" x14ac:dyDescent="0.3">
      <c r="A5" s="15"/>
      <c r="B5" s="41" t="s">
        <v>467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9"/>
    </row>
    <row r="6" spans="1:27" customFormat="1" x14ac:dyDescent="0.3">
      <c r="A6" s="15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9"/>
    </row>
    <row r="7" spans="1:27" customFormat="1" ht="15.75" customHeight="1" thickBot="1" x14ac:dyDescent="0.35">
      <c r="A7" s="48"/>
      <c r="B7" s="28"/>
      <c r="C7" s="75" t="s">
        <v>72</v>
      </c>
      <c r="D7" s="75"/>
      <c r="E7" s="75"/>
      <c r="F7" s="75"/>
      <c r="G7" s="28"/>
      <c r="H7" s="75" t="s">
        <v>73</v>
      </c>
      <c r="I7" s="75"/>
      <c r="J7" s="75"/>
      <c r="K7" s="75"/>
      <c r="L7" s="28"/>
      <c r="M7" s="75" t="s">
        <v>420</v>
      </c>
      <c r="N7" s="75"/>
      <c r="O7" s="75"/>
      <c r="P7" s="75"/>
      <c r="Q7" s="28"/>
      <c r="R7" s="75" t="s">
        <v>518</v>
      </c>
      <c r="S7" s="75"/>
      <c r="T7" s="75"/>
      <c r="U7" s="75"/>
      <c r="V7" s="28"/>
      <c r="W7" s="75" t="s">
        <v>75</v>
      </c>
      <c r="X7" s="75"/>
      <c r="Y7" s="75"/>
      <c r="Z7" s="75"/>
      <c r="AA7" s="28"/>
    </row>
    <row r="8" spans="1:27" customFormat="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customFormat="1" x14ac:dyDescent="0.3">
      <c r="A9" s="25"/>
      <c r="B9" s="32" t="s">
        <v>3</v>
      </c>
      <c r="C9" s="66">
        <f>SUM(C10:C32)</f>
        <v>11998252</v>
      </c>
      <c r="D9" s="58">
        <f t="shared" ref="D9:E9" si="0">SUM(D10:D32)</f>
        <v>12510359</v>
      </c>
      <c r="E9" s="58">
        <f t="shared" si="0"/>
        <v>11265677</v>
      </c>
      <c r="F9" s="42">
        <f>IFERROR(E9/D9-1,0)</f>
        <v>-9.9492108899512766E-2</v>
      </c>
      <c r="G9" s="29"/>
      <c r="H9" s="66">
        <f t="shared" ref="H9" si="1">SUM(H10:H32)</f>
        <v>13750026724.900015</v>
      </c>
      <c r="I9" s="58">
        <f t="shared" ref="I9" si="2">SUM(I10:I32)</f>
        <v>14527334186.870049</v>
      </c>
      <c r="J9" s="58">
        <f t="shared" ref="J9" si="3">SUM(J10:J32)</f>
        <v>15475629967.350061</v>
      </c>
      <c r="K9" s="42">
        <f t="shared" ref="K9" si="4">IFERROR(J9/I9-1,0)</f>
        <v>6.5276654910099818E-2</v>
      </c>
      <c r="L9" s="29"/>
      <c r="M9" s="66">
        <f t="shared" ref="M9" si="5">SUM(M10:M32)</f>
        <v>12352090439.51</v>
      </c>
      <c r="N9" s="58">
        <f t="shared" ref="N9" si="6">SUM(N10:N32)</f>
        <v>12809569254.349983</v>
      </c>
      <c r="O9" s="58">
        <f t="shared" ref="O9" si="7">SUM(O10:O32)</f>
        <v>14224316911.259981</v>
      </c>
      <c r="P9" s="42">
        <f t="shared" ref="P9" si="8">IFERROR(O9/N9-1,0)</f>
        <v>0.11044459254003147</v>
      </c>
      <c r="Q9" s="29"/>
      <c r="R9" s="66">
        <f t="shared" ref="R9" si="9">SUM(R10:R32)</f>
        <v>243515</v>
      </c>
      <c r="S9" s="58">
        <f t="shared" ref="S9" si="10">SUM(S10:S32)</f>
        <v>113350</v>
      </c>
      <c r="T9" s="58">
        <f t="shared" ref="T9" si="11">SUM(T10:T32)</f>
        <v>122877</v>
      </c>
      <c r="U9" s="42">
        <f t="shared" ref="U9" si="12">IFERROR(T9/S9-1,0)</f>
        <v>8.4049404499338287E-2</v>
      </c>
      <c r="V9" s="29"/>
      <c r="W9" s="66">
        <f t="shared" ref="W9" si="13">SUM(W10:W32)</f>
        <v>2191867837.6499996</v>
      </c>
      <c r="X9" s="58">
        <f t="shared" ref="X9" si="14">SUM(X10:X32)</f>
        <v>2321074901.8299999</v>
      </c>
      <c r="Y9" s="58">
        <f t="shared" ref="Y9" si="15">SUM(Y10:Y32)</f>
        <v>2152228374.7100024</v>
      </c>
      <c r="Z9" s="42">
        <f t="shared" ref="Z9" si="16">IFERROR(Y9/X9-1,0)</f>
        <v>-7.2744971300527261E-2</v>
      </c>
      <c r="AA9" s="29"/>
    </row>
    <row r="10" spans="1:27" customFormat="1" x14ac:dyDescent="0.3">
      <c r="A10" s="25"/>
      <c r="B10" s="56" t="str">
        <f>IF('TD2 '!H6=0,"",'TD2 '!H6)</f>
        <v>Servicios Financieros Y De Seguros</v>
      </c>
      <c r="C10" s="37">
        <f>IFERROR(VLOOKUP($C$7&amp;"|"&amp;$B10,'TD2 '!$G$6:$K$61,MATCH(Sector!C$8,'TD2 '!$G$5:$K$5,0),0),0)</f>
        <v>7065052</v>
      </c>
      <c r="D10" s="59">
        <f>IFERROR(VLOOKUP($C$7&amp;"|"&amp;$B10,'TD2 '!$G$6:$K$61,MATCH(Sector!D$8,'TD2 '!$G$5:$K$5,0),0),0)</f>
        <v>7579405</v>
      </c>
      <c r="E10" s="59">
        <f>IFERROR(VLOOKUP($C$7&amp;"|"&amp;$B10,'TD2 '!$G$6:$K$61,MATCH(Sector!E$8,'TD2 '!$G$5:$K$5,0),0),0)</f>
        <v>6350565</v>
      </c>
      <c r="F10" s="43">
        <f t="shared" ref="F10:F32" si="17">IFERROR(E10/D10-1,0)</f>
        <v>-0.16212882145762098</v>
      </c>
      <c r="G10" s="29"/>
      <c r="H10" s="37">
        <f>IFERROR(VLOOKUP($H$7&amp;"|"&amp;$B10,'TD2 '!$M$6:$Q$61,MATCH(Sector!H$8,'TD2 '!$M$5:$Q$5,0),0),0)</f>
        <v>5060475869.5400038</v>
      </c>
      <c r="I10" s="59">
        <f>IFERROR(VLOOKUP($H$7&amp;"|"&amp;$B10,'TD2 '!$M$6:$Q$61,MATCH(Sector!I$8,'TD2 '!$M$5:$Q$5,0),0),0)</f>
        <v>5457600783.1300392</v>
      </c>
      <c r="J10" s="59">
        <f>IFERROR(VLOOKUP($H$7&amp;"|"&amp;$B10,'TD2 '!$M$6:$Q$61,MATCH(Sector!J$8,'TD2 '!$M$5:$Q$5,0),0),0)</f>
        <v>6312646575.270071</v>
      </c>
      <c r="K10" s="43">
        <f t="shared" ref="K10:K32" si="18">IFERROR(J10/I10-1,0)</f>
        <v>0.15667063717504948</v>
      </c>
      <c r="L10" s="29"/>
      <c r="M10" s="37">
        <f>IFERROR(VLOOKUP($M$7&amp;"|"&amp;$B10,'TD2 '!$S$6:$W$61,MATCH(Sector!M$8,'TD2 '!$S$5:$W$5,0),0),0)</f>
        <v>4197903106.8700061</v>
      </c>
      <c r="N10" s="59">
        <f>IFERROR(VLOOKUP($M$7&amp;"|"&amp;$B10,'TD2 '!$S$6:$W$61,MATCH(Sector!N$8,'TD2 '!$S$5:$W$5,0),0),0)</f>
        <v>4782400358.93997</v>
      </c>
      <c r="O10" s="59">
        <f>IFERROR(VLOOKUP($M$7&amp;"|"&amp;$B10,'TD2 '!$S$6:$W$61,MATCH(Sector!O$8,'TD2 '!$S$5:$W$5,0),0),0)</f>
        <v>5126934069.769989</v>
      </c>
      <c r="P10" s="43">
        <f t="shared" ref="P10:P32" si="19">IFERROR(O10/N10-1,0)</f>
        <v>7.2042005054212099E-2</v>
      </c>
      <c r="Q10" s="29"/>
      <c r="R10" s="37">
        <f>IFERROR(VLOOKUP($R$7&amp;"|"&amp;$B10,'TD2 '!$Y$6:$AC$61,MATCH(Sector!R$8,'TD2 '!$Y$5:$AC$5,0),0),0)</f>
        <v>176693</v>
      </c>
      <c r="S10" s="59">
        <f>IFERROR(VLOOKUP($R$7&amp;"|"&amp;$B10,'TD2 '!$Y$6:$AC$61,MATCH(Sector!S$8,'TD2 '!$Y$5:$AC$5,0),0),0)</f>
        <v>58373</v>
      </c>
      <c r="T10" s="59">
        <f>IFERROR(VLOOKUP($R$7&amp;"|"&amp;$B10,'TD2 '!$Y$6:$AC$61,MATCH(Sector!T$8,'TD2 '!$Y$5:$AC$5,0),0),0)</f>
        <v>58816</v>
      </c>
      <c r="U10" s="43">
        <f t="shared" ref="U10:U32" si="20">IFERROR(T10/S10-1,0)</f>
        <v>7.5891251092115031E-3</v>
      </c>
      <c r="V10" s="29"/>
      <c r="W10" s="37">
        <f>IFERROR(VLOOKUP($W$7&amp;"|"&amp;$B10,'TD2 '!$AE$6:$AI$61,MATCH(Sector!W$8,'TD2 '!$AE$5:$AI$5,0),0),0)</f>
        <v>563521166.69999957</v>
      </c>
      <c r="X10" s="59">
        <f>IFERROR(VLOOKUP($W$7&amp;"|"&amp;$B10,'TD2 '!$AE$6:$AI$61,MATCH(Sector!X$8,'TD2 '!$AE$5:$AI$5,0),0),0)</f>
        <v>434059289.15999973</v>
      </c>
      <c r="Y10" s="59">
        <f>IFERROR(VLOOKUP($W$7&amp;"|"&amp;$B10,'TD2 '!$AE$6:$AI$61,MATCH(Sector!Y$8,'TD2 '!$AE$5:$AI$5,0),0),0)</f>
        <v>443318849.02000052</v>
      </c>
      <c r="Z10" s="43">
        <f t="shared" ref="Z10:Z32" si="21">IFERROR(Y10/X10-1,0)</f>
        <v>2.1332477132145033E-2</v>
      </c>
      <c r="AA10" s="29"/>
    </row>
    <row r="11" spans="1:27" customFormat="1" x14ac:dyDescent="0.3">
      <c r="A11" s="25"/>
      <c r="B11" s="57" t="str">
        <f>IF('TD2 '!H7=0,"",'TD2 '!H7)</f>
        <v>Vivienda</v>
      </c>
      <c r="C11" s="34">
        <f>IFERROR(VLOOKUP($C$7&amp;"|"&amp;$B11,'TD2 '!$G$6:$K$61,MATCH(Sector!C$8,'TD2 '!$G$5:$K$5,0),0),0)</f>
        <v>2627059</v>
      </c>
      <c r="D11" s="55">
        <f>IFERROR(VLOOKUP($C$7&amp;"|"&amp;$B11,'TD2 '!$G$6:$K$61,MATCH(Sector!D$8,'TD2 '!$G$5:$K$5,0),0),0)</f>
        <v>2852360</v>
      </c>
      <c r="E11" s="55">
        <f>IFERROR(VLOOKUP($C$7&amp;"|"&amp;$B11,'TD2 '!$G$6:$K$61,MATCH(Sector!E$8,'TD2 '!$G$5:$K$5,0),0),0)</f>
        <v>2984992</v>
      </c>
      <c r="F11" s="44">
        <f t="shared" si="17"/>
        <v>4.6499039391942221E-2</v>
      </c>
      <c r="G11" s="29"/>
      <c r="H11" s="34">
        <f>IFERROR(VLOOKUP($H$7&amp;"|"&amp;$B11,'TD2 '!$M$6:$Q$61,MATCH(Sector!H$8,'TD2 '!$M$5:$Q$5,0),0),0)</f>
        <v>1352405702.8999994</v>
      </c>
      <c r="I11" s="55">
        <f>IFERROR(VLOOKUP($H$7&amp;"|"&amp;$B11,'TD2 '!$M$6:$Q$61,MATCH(Sector!I$8,'TD2 '!$M$5:$Q$5,0),0),0)</f>
        <v>1301471383.7999971</v>
      </c>
      <c r="J11" s="55">
        <f>IFERROR(VLOOKUP($H$7&amp;"|"&amp;$B11,'TD2 '!$M$6:$Q$61,MATCH(Sector!J$8,'TD2 '!$M$5:$Q$5,0),0),0)</f>
        <v>1758963173.8700078</v>
      </c>
      <c r="K11" s="44">
        <f t="shared" si="18"/>
        <v>0.35151890065707003</v>
      </c>
      <c r="L11" s="29"/>
      <c r="M11" s="34">
        <f>IFERROR(VLOOKUP($M$7&amp;"|"&amp;$B11,'TD2 '!$S$6:$W$61,MATCH(Sector!M$8,'TD2 '!$S$5:$W$5,0),0),0)</f>
        <v>1233545312.8700006</v>
      </c>
      <c r="N11" s="55">
        <f>IFERROR(VLOOKUP($M$7&amp;"|"&amp;$B11,'TD2 '!$S$6:$W$61,MATCH(Sector!N$8,'TD2 '!$S$5:$W$5,0),0),0)</f>
        <v>1282375438.0700026</v>
      </c>
      <c r="O11" s="55">
        <f>IFERROR(VLOOKUP($M$7&amp;"|"&amp;$B11,'TD2 '!$S$6:$W$61,MATCH(Sector!O$8,'TD2 '!$S$5:$W$5,0),0),0)</f>
        <v>1497138023.0699995</v>
      </c>
      <c r="P11" s="44">
        <f t="shared" si="19"/>
        <v>0.16747247227630813</v>
      </c>
      <c r="Q11" s="29"/>
      <c r="R11" s="34">
        <f>IFERROR(VLOOKUP($R$7&amp;"|"&amp;$B11,'TD2 '!$Y$6:$AC$61,MATCH(Sector!R$8,'TD2 '!$Y$5:$AC$5,0),0),0)</f>
        <v>14081</v>
      </c>
      <c r="S11" s="55">
        <f>IFERROR(VLOOKUP($R$7&amp;"|"&amp;$B11,'TD2 '!$Y$6:$AC$61,MATCH(Sector!S$8,'TD2 '!$Y$5:$AC$5,0),0),0)</f>
        <v>15912</v>
      </c>
      <c r="T11" s="55">
        <f>IFERROR(VLOOKUP($R$7&amp;"|"&amp;$B11,'TD2 '!$Y$6:$AC$61,MATCH(Sector!T$8,'TD2 '!$Y$5:$AC$5,0),0),0)</f>
        <v>19006</v>
      </c>
      <c r="U11" s="44">
        <f t="shared" si="20"/>
        <v>0.19444444444444442</v>
      </c>
      <c r="V11" s="29"/>
      <c r="W11" s="34">
        <f>IFERROR(VLOOKUP($W$7&amp;"|"&amp;$B11,'TD2 '!$AE$6:$AI$61,MATCH(Sector!W$8,'TD2 '!$AE$5:$AI$5,0),0),0)</f>
        <v>277489883.79999983</v>
      </c>
      <c r="X11" s="55">
        <f>IFERROR(VLOOKUP($W$7&amp;"|"&amp;$B11,'TD2 '!$AE$6:$AI$61,MATCH(Sector!X$8,'TD2 '!$AE$5:$AI$5,0),0),0)</f>
        <v>287126538.63000053</v>
      </c>
      <c r="Y11" s="55">
        <f>IFERROR(VLOOKUP($W$7&amp;"|"&amp;$B11,'TD2 '!$AE$6:$AI$61,MATCH(Sector!Y$8,'TD2 '!$AE$5:$AI$5,0),0),0)</f>
        <v>264612251.24000061</v>
      </c>
      <c r="Z11" s="44">
        <f t="shared" si="21"/>
        <v>-7.8412422263107073E-2</v>
      </c>
      <c r="AA11" s="29"/>
    </row>
    <row r="12" spans="1:27" customFormat="1" x14ac:dyDescent="0.3">
      <c r="A12" s="25"/>
      <c r="B12" s="56" t="str">
        <f>IF('TD2 '!H8=0,"",'TD2 '!H8)</f>
        <v>Oficina</v>
      </c>
      <c r="C12" s="37">
        <f>IFERROR(VLOOKUP($C$7&amp;"|"&amp;$B12,'TD2 '!$G$6:$K$61,MATCH(Sector!C$8,'TD2 '!$G$5:$K$5,0),0),0)</f>
        <v>573629</v>
      </c>
      <c r="D12" s="59">
        <f>IFERROR(VLOOKUP($C$7&amp;"|"&amp;$B12,'TD2 '!$G$6:$K$61,MATCH(Sector!D$8,'TD2 '!$G$5:$K$5,0),0),0)</f>
        <v>573568</v>
      </c>
      <c r="E12" s="59">
        <f>IFERROR(VLOOKUP($C$7&amp;"|"&amp;$B12,'TD2 '!$G$6:$K$61,MATCH(Sector!E$8,'TD2 '!$G$5:$K$5,0),0),0)</f>
        <v>529887</v>
      </c>
      <c r="F12" s="43">
        <f t="shared" si="17"/>
        <v>-7.6156619616157162E-2</v>
      </c>
      <c r="G12" s="29"/>
      <c r="H12" s="37">
        <f>IFERROR(VLOOKUP($H$7&amp;"|"&amp;$B12,'TD2 '!$M$6:$Q$61,MATCH(Sector!H$8,'TD2 '!$M$5:$Q$5,0),0),0)</f>
        <v>1654675768.2700043</v>
      </c>
      <c r="I12" s="59">
        <f>IFERROR(VLOOKUP($H$7&amp;"|"&amp;$B12,'TD2 '!$M$6:$Q$61,MATCH(Sector!I$8,'TD2 '!$M$5:$Q$5,0),0),0)</f>
        <v>1669635675.0600021</v>
      </c>
      <c r="J12" s="59">
        <f>IFERROR(VLOOKUP($H$7&amp;"|"&amp;$B12,'TD2 '!$M$6:$Q$61,MATCH(Sector!J$8,'TD2 '!$M$5:$Q$5,0),0),0)</f>
        <v>1575384704.6699972</v>
      </c>
      <c r="K12" s="43">
        <f t="shared" si="18"/>
        <v>-5.6450021880742218E-2</v>
      </c>
      <c r="L12" s="29"/>
      <c r="M12" s="37">
        <f>IFERROR(VLOOKUP($M$7&amp;"|"&amp;$B12,'TD2 '!$S$6:$W$61,MATCH(Sector!M$8,'TD2 '!$S$5:$W$5,0),0),0)</f>
        <v>1519641111.1900043</v>
      </c>
      <c r="N12" s="59">
        <f>IFERROR(VLOOKUP($M$7&amp;"|"&amp;$B12,'TD2 '!$S$6:$W$61,MATCH(Sector!N$8,'TD2 '!$S$5:$W$5,0),0),0)</f>
        <v>1690431210.2200041</v>
      </c>
      <c r="O12" s="59">
        <f>IFERROR(VLOOKUP($M$7&amp;"|"&amp;$B12,'TD2 '!$S$6:$W$61,MATCH(Sector!O$8,'TD2 '!$S$5:$W$5,0),0),0)</f>
        <v>1669765384.0699987</v>
      </c>
      <c r="P12" s="43">
        <f t="shared" si="19"/>
        <v>-1.2225180193706775E-2</v>
      </c>
      <c r="Q12" s="29"/>
      <c r="R12" s="37">
        <f>IFERROR(VLOOKUP($R$7&amp;"|"&amp;$B12,'TD2 '!$Y$6:$AC$61,MATCH(Sector!R$8,'TD2 '!$Y$5:$AC$5,0),0),0)</f>
        <v>16157</v>
      </c>
      <c r="S12" s="59">
        <f>IFERROR(VLOOKUP($R$7&amp;"|"&amp;$B12,'TD2 '!$Y$6:$AC$61,MATCH(Sector!S$8,'TD2 '!$Y$5:$AC$5,0),0),0)</f>
        <v>10208</v>
      </c>
      <c r="T12" s="59">
        <f>IFERROR(VLOOKUP($R$7&amp;"|"&amp;$B12,'TD2 '!$Y$6:$AC$61,MATCH(Sector!T$8,'TD2 '!$Y$5:$AC$5,0),0),0)</f>
        <v>11352</v>
      </c>
      <c r="U12" s="43">
        <f t="shared" si="20"/>
        <v>0.11206896551724133</v>
      </c>
      <c r="V12" s="29"/>
      <c r="W12" s="37">
        <f>IFERROR(VLOOKUP($W$7&amp;"|"&amp;$B12,'TD2 '!$AE$6:$AI$61,MATCH(Sector!W$8,'TD2 '!$AE$5:$AI$5,0),0),0)</f>
        <v>440183737.25999999</v>
      </c>
      <c r="X12" s="59">
        <f>IFERROR(VLOOKUP($W$7&amp;"|"&amp;$B12,'TD2 '!$AE$6:$AI$61,MATCH(Sector!X$8,'TD2 '!$AE$5:$AI$5,0),0),0)</f>
        <v>276302068.92999989</v>
      </c>
      <c r="Y12" s="59">
        <f>IFERROR(VLOOKUP($W$7&amp;"|"&amp;$B12,'TD2 '!$AE$6:$AI$61,MATCH(Sector!Y$8,'TD2 '!$AE$5:$AI$5,0),0),0)</f>
        <v>449929462.79000008</v>
      </c>
      <c r="Z12" s="43">
        <f t="shared" si="21"/>
        <v>0.62839700959310596</v>
      </c>
      <c r="AA12" s="29"/>
    </row>
    <row r="13" spans="1:27" customFormat="1" x14ac:dyDescent="0.3">
      <c r="A13" s="25"/>
      <c r="B13" s="57" t="str">
        <f>IF('TD2 '!H9=0,"",'TD2 '!H9)</f>
        <v>Otros Servicios Excepto Actividades Del Gobierno</v>
      </c>
      <c r="C13" s="34">
        <f>IFERROR(VLOOKUP($C$7&amp;"|"&amp;$B13,'TD2 '!$G$6:$K$61,MATCH(Sector!C$8,'TD2 '!$G$5:$K$5,0),0),0)</f>
        <v>488588</v>
      </c>
      <c r="D13" s="55">
        <f>IFERROR(VLOOKUP($C$7&amp;"|"&amp;$B13,'TD2 '!$G$6:$K$61,MATCH(Sector!D$8,'TD2 '!$G$5:$K$5,0),0),0)</f>
        <v>453600</v>
      </c>
      <c r="E13" s="55">
        <f>IFERROR(VLOOKUP($C$7&amp;"|"&amp;$B13,'TD2 '!$G$6:$K$61,MATCH(Sector!E$8,'TD2 '!$G$5:$K$5,0),0),0)</f>
        <v>353305</v>
      </c>
      <c r="F13" s="44">
        <f t="shared" si="17"/>
        <v>-0.22110890652557325</v>
      </c>
      <c r="G13" s="29"/>
      <c r="H13" s="34">
        <f>IFERROR(VLOOKUP($H$7&amp;"|"&amp;$B13,'TD2 '!$M$6:$Q$61,MATCH(Sector!H$8,'TD2 '!$M$5:$Q$5,0),0),0)</f>
        <v>445749146.79000014</v>
      </c>
      <c r="I13" s="55">
        <f>IFERROR(VLOOKUP($H$7&amp;"|"&amp;$B13,'TD2 '!$M$6:$Q$61,MATCH(Sector!I$8,'TD2 '!$M$5:$Q$5,0),0),0)</f>
        <v>500265201.17999995</v>
      </c>
      <c r="J13" s="55">
        <f>IFERROR(VLOOKUP($H$7&amp;"|"&amp;$B13,'TD2 '!$M$6:$Q$61,MATCH(Sector!J$8,'TD2 '!$M$5:$Q$5,0),0),0)</f>
        <v>975982928.16999972</v>
      </c>
      <c r="K13" s="44">
        <f t="shared" si="18"/>
        <v>0.95093107789208831</v>
      </c>
      <c r="L13" s="29"/>
      <c r="M13" s="34">
        <f>IFERROR(VLOOKUP($M$7&amp;"|"&amp;$B13,'TD2 '!$S$6:$W$61,MATCH(Sector!M$8,'TD2 '!$S$5:$W$5,0),0),0)</f>
        <v>313285385.6699996</v>
      </c>
      <c r="N13" s="55">
        <f>IFERROR(VLOOKUP($M$7&amp;"|"&amp;$B13,'TD2 '!$S$6:$W$61,MATCH(Sector!N$8,'TD2 '!$S$5:$W$5,0),0),0)</f>
        <v>316710133.56000036</v>
      </c>
      <c r="O13" s="55">
        <f>IFERROR(VLOOKUP($M$7&amp;"|"&amp;$B13,'TD2 '!$S$6:$W$61,MATCH(Sector!O$8,'TD2 '!$S$5:$W$5,0),0),0)</f>
        <v>554328543.80000269</v>
      </c>
      <c r="P13" s="44">
        <f t="shared" si="19"/>
        <v>0.75027094197788213</v>
      </c>
      <c r="Q13" s="29"/>
      <c r="R13" s="34">
        <f>IFERROR(VLOOKUP($R$7&amp;"|"&amp;$B13,'TD2 '!$Y$6:$AC$61,MATCH(Sector!R$8,'TD2 '!$Y$5:$AC$5,0),0),0)</f>
        <v>2957</v>
      </c>
      <c r="S13" s="55">
        <f>IFERROR(VLOOKUP($R$7&amp;"|"&amp;$B13,'TD2 '!$Y$6:$AC$61,MATCH(Sector!S$8,'TD2 '!$Y$5:$AC$5,0),0),0)</f>
        <v>2819</v>
      </c>
      <c r="T13" s="55">
        <f>IFERROR(VLOOKUP($R$7&amp;"|"&amp;$B13,'TD2 '!$Y$6:$AC$61,MATCH(Sector!T$8,'TD2 '!$Y$5:$AC$5,0),0),0)</f>
        <v>2595</v>
      </c>
      <c r="U13" s="44">
        <f t="shared" si="20"/>
        <v>-7.9460801702731509E-2</v>
      </c>
      <c r="V13" s="29"/>
      <c r="W13" s="34">
        <f>IFERROR(VLOOKUP($W$7&amp;"|"&amp;$B13,'TD2 '!$AE$6:$AI$61,MATCH(Sector!W$8,'TD2 '!$AE$5:$AI$5,0),0),0)</f>
        <v>95219665.190000013</v>
      </c>
      <c r="X13" s="55">
        <f>IFERROR(VLOOKUP($W$7&amp;"|"&amp;$B13,'TD2 '!$AE$6:$AI$61,MATCH(Sector!X$8,'TD2 '!$AE$5:$AI$5,0),0),0)</f>
        <v>86707569.809999943</v>
      </c>
      <c r="Y13" s="55">
        <f>IFERROR(VLOOKUP($W$7&amp;"|"&amp;$B13,'TD2 '!$AE$6:$AI$61,MATCH(Sector!Y$8,'TD2 '!$AE$5:$AI$5,0),0),0)</f>
        <v>78362621.25000003</v>
      </c>
      <c r="Z13" s="44">
        <f t="shared" si="21"/>
        <v>-9.6242445478358807E-2</v>
      </c>
      <c r="AA13" s="29"/>
    </row>
    <row r="14" spans="1:27" customFormat="1" x14ac:dyDescent="0.3">
      <c r="A14" s="25"/>
      <c r="B14" s="56" t="str">
        <f>IF('TD2 '!H10=0,"",'TD2 '!H10)</f>
        <v>Comercio Al Por Menor</v>
      </c>
      <c r="C14" s="37">
        <f>IFERROR(VLOOKUP($C$7&amp;"|"&amp;$B14,'TD2 '!$G$6:$K$61,MATCH(Sector!C$8,'TD2 '!$G$5:$K$5,0),0),0)</f>
        <v>393646</v>
      </c>
      <c r="D14" s="59">
        <f>IFERROR(VLOOKUP($C$7&amp;"|"&amp;$B14,'TD2 '!$G$6:$K$61,MATCH(Sector!D$8,'TD2 '!$G$5:$K$5,0),0),0)</f>
        <v>202600</v>
      </c>
      <c r="E14" s="59">
        <f>IFERROR(VLOOKUP($C$7&amp;"|"&amp;$B14,'TD2 '!$G$6:$K$61,MATCH(Sector!E$8,'TD2 '!$G$5:$K$5,0),0),0)</f>
        <v>288112</v>
      </c>
      <c r="F14" s="43">
        <f t="shared" si="17"/>
        <v>0.42207305034550835</v>
      </c>
      <c r="G14" s="29"/>
      <c r="H14" s="37">
        <f>IFERROR(VLOOKUP($H$7&amp;"|"&amp;$B14,'TD2 '!$M$6:$Q$61,MATCH(Sector!H$8,'TD2 '!$M$5:$Q$5,0),0),0)</f>
        <v>849452421.82001197</v>
      </c>
      <c r="I14" s="59">
        <f>IFERROR(VLOOKUP($H$7&amp;"|"&amp;$B14,'TD2 '!$M$6:$Q$61,MATCH(Sector!I$8,'TD2 '!$M$5:$Q$5,0),0),0)</f>
        <v>650391473.88000226</v>
      </c>
      <c r="J14" s="59">
        <f>IFERROR(VLOOKUP($H$7&amp;"|"&amp;$B14,'TD2 '!$M$6:$Q$61,MATCH(Sector!J$8,'TD2 '!$M$5:$Q$5,0),0),0)</f>
        <v>721303765.70999956</v>
      </c>
      <c r="K14" s="43">
        <f t="shared" si="18"/>
        <v>0.10903016825691147</v>
      </c>
      <c r="L14" s="29"/>
      <c r="M14" s="37">
        <f>IFERROR(VLOOKUP($M$7&amp;"|"&amp;$B14,'TD2 '!$S$6:$W$61,MATCH(Sector!M$8,'TD2 '!$S$5:$W$5,0),0),0)</f>
        <v>788323392.09999764</v>
      </c>
      <c r="N14" s="59">
        <f>IFERROR(VLOOKUP($M$7&amp;"|"&amp;$B14,'TD2 '!$S$6:$W$61,MATCH(Sector!N$8,'TD2 '!$S$5:$W$5,0),0),0)</f>
        <v>615240016.3600018</v>
      </c>
      <c r="O14" s="59">
        <f>IFERROR(VLOOKUP($M$7&amp;"|"&amp;$B14,'TD2 '!$S$6:$W$61,MATCH(Sector!O$8,'TD2 '!$S$5:$W$5,0),0),0)</f>
        <v>704788131.83999681</v>
      </c>
      <c r="P14" s="43">
        <f t="shared" si="19"/>
        <v>0.14554988800922986</v>
      </c>
      <c r="Q14" s="29"/>
      <c r="R14" s="37">
        <f>IFERROR(VLOOKUP($R$7&amp;"|"&amp;$B14,'TD2 '!$Y$6:$AC$61,MATCH(Sector!R$8,'TD2 '!$Y$5:$AC$5,0),0),0)</f>
        <v>13706</v>
      </c>
      <c r="S14" s="59">
        <f>IFERROR(VLOOKUP($R$7&amp;"|"&amp;$B14,'TD2 '!$Y$6:$AC$61,MATCH(Sector!S$8,'TD2 '!$Y$5:$AC$5,0),0),0)</f>
        <v>4862</v>
      </c>
      <c r="T14" s="59">
        <f>IFERROR(VLOOKUP($R$7&amp;"|"&amp;$B14,'TD2 '!$Y$6:$AC$61,MATCH(Sector!T$8,'TD2 '!$Y$5:$AC$5,0),0),0)</f>
        <v>10133</v>
      </c>
      <c r="U14" s="43">
        <f t="shared" si="20"/>
        <v>1.0841217605923488</v>
      </c>
      <c r="V14" s="29"/>
      <c r="W14" s="37">
        <f>IFERROR(VLOOKUP($W$7&amp;"|"&amp;$B14,'TD2 '!$AE$6:$AI$61,MATCH(Sector!W$8,'TD2 '!$AE$5:$AI$5,0),0),0)</f>
        <v>253432940.2100001</v>
      </c>
      <c r="X14" s="59">
        <f>IFERROR(VLOOKUP($W$7&amp;"|"&amp;$B14,'TD2 '!$AE$6:$AI$61,MATCH(Sector!X$8,'TD2 '!$AE$5:$AI$5,0),0),0)</f>
        <v>194987831.23999995</v>
      </c>
      <c r="Y14" s="59">
        <f>IFERROR(VLOOKUP($W$7&amp;"|"&amp;$B14,'TD2 '!$AE$6:$AI$61,MATCH(Sector!Y$8,'TD2 '!$AE$5:$AI$5,0),0),0)</f>
        <v>166421165.06999996</v>
      </c>
      <c r="Z14" s="43">
        <f t="shared" si="21"/>
        <v>-0.14650486642337601</v>
      </c>
      <c r="AA14" s="29"/>
    </row>
    <row r="15" spans="1:27" customFormat="1" x14ac:dyDescent="0.3">
      <c r="A15" s="25"/>
      <c r="B15" s="57" t="str">
        <f>IF('TD2 '!H11=0,"",'TD2 '!H11)</f>
        <v>Industrias Manufactureras</v>
      </c>
      <c r="C15" s="34">
        <f>IFERROR(VLOOKUP($C$7&amp;"|"&amp;$B15,'TD2 '!$G$6:$K$61,MATCH(Sector!C$8,'TD2 '!$G$5:$K$5,0),0),0)</f>
        <v>167585</v>
      </c>
      <c r="D15" s="55">
        <f>IFERROR(VLOOKUP($C$7&amp;"|"&amp;$B15,'TD2 '!$G$6:$K$61,MATCH(Sector!D$8,'TD2 '!$G$5:$K$5,0),0),0)</f>
        <v>194630</v>
      </c>
      <c r="E15" s="55">
        <f>IFERROR(VLOOKUP($C$7&amp;"|"&amp;$B15,'TD2 '!$G$6:$K$61,MATCH(Sector!E$8,'TD2 '!$G$5:$K$5,0),0),0)</f>
        <v>145679</v>
      </c>
      <c r="F15" s="44">
        <f t="shared" si="17"/>
        <v>-0.25150798951857367</v>
      </c>
      <c r="G15" s="29"/>
      <c r="H15" s="34">
        <f>IFERROR(VLOOKUP($H$7&amp;"|"&amp;$B15,'TD2 '!$M$6:$Q$61,MATCH(Sector!H$8,'TD2 '!$M$5:$Q$5,0),0),0)</f>
        <v>1338937533.6899898</v>
      </c>
      <c r="I15" s="55">
        <f>IFERROR(VLOOKUP($H$7&amp;"|"&amp;$B15,'TD2 '!$M$6:$Q$61,MATCH(Sector!I$8,'TD2 '!$M$5:$Q$5,0),0),0)</f>
        <v>1389821390.1300097</v>
      </c>
      <c r="J15" s="55">
        <f>IFERROR(VLOOKUP($H$7&amp;"|"&amp;$B15,'TD2 '!$M$6:$Q$61,MATCH(Sector!J$8,'TD2 '!$M$5:$Q$5,0),0),0)</f>
        <v>1432237074.5499904</v>
      </c>
      <c r="K15" s="44">
        <f t="shared" si="18"/>
        <v>3.0518802431162007E-2</v>
      </c>
      <c r="L15" s="29"/>
      <c r="M15" s="34">
        <f>IFERROR(VLOOKUP($M$7&amp;"|"&amp;$B15,'TD2 '!$S$6:$W$61,MATCH(Sector!M$8,'TD2 '!$S$5:$W$5,0),0),0)</f>
        <v>1348698731.4099929</v>
      </c>
      <c r="N15" s="55">
        <f>IFERROR(VLOOKUP($M$7&amp;"|"&amp;$B15,'TD2 '!$S$6:$W$61,MATCH(Sector!N$8,'TD2 '!$S$5:$W$5,0),0),0)</f>
        <v>1322418051.4200048</v>
      </c>
      <c r="O15" s="55">
        <f>IFERROR(VLOOKUP($M$7&amp;"|"&amp;$B15,'TD2 '!$S$6:$W$61,MATCH(Sector!O$8,'TD2 '!$S$5:$W$5,0),0),0)</f>
        <v>1508434181.0600011</v>
      </c>
      <c r="P15" s="44">
        <f t="shared" si="19"/>
        <v>0.14066363465036891</v>
      </c>
      <c r="Q15" s="29"/>
      <c r="R15" s="34">
        <f>IFERROR(VLOOKUP($R$7&amp;"|"&amp;$B15,'TD2 '!$Y$6:$AC$61,MATCH(Sector!R$8,'TD2 '!$Y$5:$AC$5,0),0),0)</f>
        <v>2336</v>
      </c>
      <c r="S15" s="55">
        <f>IFERROR(VLOOKUP($R$7&amp;"|"&amp;$B15,'TD2 '!$Y$6:$AC$61,MATCH(Sector!S$8,'TD2 '!$Y$5:$AC$5,0),0),0)</f>
        <v>2881</v>
      </c>
      <c r="T15" s="55">
        <f>IFERROR(VLOOKUP($R$7&amp;"|"&amp;$B15,'TD2 '!$Y$6:$AC$61,MATCH(Sector!T$8,'TD2 '!$Y$5:$AC$5,0),0),0)</f>
        <v>2584</v>
      </c>
      <c r="U15" s="44">
        <f t="shared" si="20"/>
        <v>-0.10308920513710518</v>
      </c>
      <c r="V15" s="29"/>
      <c r="W15" s="34">
        <f>IFERROR(VLOOKUP($W$7&amp;"|"&amp;$B15,'TD2 '!$AE$6:$AI$61,MATCH(Sector!W$8,'TD2 '!$AE$5:$AI$5,0),0),0)</f>
        <v>145495604.03</v>
      </c>
      <c r="X15" s="55">
        <f>IFERROR(VLOOKUP($W$7&amp;"|"&amp;$B15,'TD2 '!$AE$6:$AI$61,MATCH(Sector!X$8,'TD2 '!$AE$5:$AI$5,0),0),0)</f>
        <v>226171576.41000012</v>
      </c>
      <c r="Y15" s="55">
        <f>IFERROR(VLOOKUP($W$7&amp;"|"&amp;$B15,'TD2 '!$AE$6:$AI$61,MATCH(Sector!Y$8,'TD2 '!$AE$5:$AI$5,0),0),0)</f>
        <v>180549787.99000019</v>
      </c>
      <c r="Z15" s="44">
        <f t="shared" si="21"/>
        <v>-0.20171318228466295</v>
      </c>
      <c r="AA15" s="29"/>
    </row>
    <row r="16" spans="1:27" customFormat="1" x14ac:dyDescent="0.3">
      <c r="A16" s="25"/>
      <c r="B16" s="56" t="str">
        <f>IF('TD2 '!H12=0,"",'TD2 '!H12)</f>
        <v>Servicios De Alojamiento Temporal Y De Preparacion De Alimentos Y Bebidas</v>
      </c>
      <c r="C16" s="37">
        <f>IFERROR(VLOOKUP($C$7&amp;"|"&amp;$B16,'TD2 '!$G$6:$K$61,MATCH(Sector!C$8,'TD2 '!$G$5:$K$5,0),0),0)</f>
        <v>156582</v>
      </c>
      <c r="D16" s="59">
        <f>IFERROR(VLOOKUP($C$7&amp;"|"&amp;$B16,'TD2 '!$G$6:$K$61,MATCH(Sector!D$8,'TD2 '!$G$5:$K$5,0),0),0)</f>
        <v>172286</v>
      </c>
      <c r="E16" s="59">
        <f>IFERROR(VLOOKUP($C$7&amp;"|"&amp;$B16,'TD2 '!$G$6:$K$61,MATCH(Sector!E$8,'TD2 '!$G$5:$K$5,0),0),0)</f>
        <v>141357</v>
      </c>
      <c r="F16" s="43">
        <f t="shared" si="17"/>
        <v>-0.17952126115877087</v>
      </c>
      <c r="G16" s="29"/>
      <c r="H16" s="37">
        <f>IFERROR(VLOOKUP($H$7&amp;"|"&amp;$B16,'TD2 '!$M$6:$Q$61,MATCH(Sector!H$8,'TD2 '!$M$5:$Q$5,0),0),0)</f>
        <v>431602116.20000017</v>
      </c>
      <c r="I16" s="59">
        <f>IFERROR(VLOOKUP($H$7&amp;"|"&amp;$B16,'TD2 '!$M$6:$Q$61,MATCH(Sector!I$8,'TD2 '!$M$5:$Q$5,0),0),0)</f>
        <v>423110495.27000093</v>
      </c>
      <c r="J16" s="59">
        <f>IFERROR(VLOOKUP($H$7&amp;"|"&amp;$B16,'TD2 '!$M$6:$Q$61,MATCH(Sector!J$8,'TD2 '!$M$5:$Q$5,0),0),0)</f>
        <v>414418042.86000186</v>
      </c>
      <c r="K16" s="43">
        <f t="shared" si="18"/>
        <v>-2.0544166375386474E-2</v>
      </c>
      <c r="L16" s="29"/>
      <c r="M16" s="37">
        <f>IFERROR(VLOOKUP($M$7&amp;"|"&amp;$B16,'TD2 '!$S$6:$W$61,MATCH(Sector!M$8,'TD2 '!$S$5:$W$5,0),0),0)</f>
        <v>384232111.25999922</v>
      </c>
      <c r="N16" s="59">
        <f>IFERROR(VLOOKUP($M$7&amp;"|"&amp;$B16,'TD2 '!$S$6:$W$61,MATCH(Sector!N$8,'TD2 '!$S$5:$W$5,0),0),0)</f>
        <v>426709598.2700004</v>
      </c>
      <c r="O16" s="59">
        <f>IFERROR(VLOOKUP($M$7&amp;"|"&amp;$B16,'TD2 '!$S$6:$W$61,MATCH(Sector!O$8,'TD2 '!$S$5:$W$5,0),0),0)</f>
        <v>418668723.15999782</v>
      </c>
      <c r="P16" s="43">
        <f t="shared" si="19"/>
        <v>-1.8843904947539292E-2</v>
      </c>
      <c r="Q16" s="29"/>
      <c r="R16" s="37">
        <f>IFERROR(VLOOKUP($R$7&amp;"|"&amp;$B16,'TD2 '!$Y$6:$AC$61,MATCH(Sector!R$8,'TD2 '!$Y$5:$AC$5,0),0),0)</f>
        <v>4552</v>
      </c>
      <c r="S16" s="59">
        <f>IFERROR(VLOOKUP($R$7&amp;"|"&amp;$B16,'TD2 '!$Y$6:$AC$61,MATCH(Sector!S$8,'TD2 '!$Y$5:$AC$5,0),0),0)</f>
        <v>4468</v>
      </c>
      <c r="T16" s="59">
        <f>IFERROR(VLOOKUP($R$7&amp;"|"&amp;$B16,'TD2 '!$Y$6:$AC$61,MATCH(Sector!T$8,'TD2 '!$Y$5:$AC$5,0),0),0)</f>
        <v>3952</v>
      </c>
      <c r="U16" s="43">
        <f t="shared" si="20"/>
        <v>-0.11548791405550585</v>
      </c>
      <c r="V16" s="29"/>
      <c r="W16" s="37">
        <f>IFERROR(VLOOKUP($W$7&amp;"|"&amp;$B16,'TD2 '!$AE$6:$AI$61,MATCH(Sector!W$8,'TD2 '!$AE$5:$AI$5,0),0),0)</f>
        <v>78019346.819999948</v>
      </c>
      <c r="X16" s="59">
        <f>IFERROR(VLOOKUP($W$7&amp;"|"&amp;$B16,'TD2 '!$AE$6:$AI$61,MATCH(Sector!X$8,'TD2 '!$AE$5:$AI$5,0),0),0)</f>
        <v>74242386.019999966</v>
      </c>
      <c r="Y16" s="59">
        <f>IFERROR(VLOOKUP($W$7&amp;"|"&amp;$B16,'TD2 '!$AE$6:$AI$61,MATCH(Sector!Y$8,'TD2 '!$AE$5:$AI$5,0),0),0)</f>
        <v>68407470.50999999</v>
      </c>
      <c r="Z16" s="43">
        <f t="shared" si="21"/>
        <v>-7.8592779984578143E-2</v>
      </c>
      <c r="AA16" s="29"/>
    </row>
    <row r="17" spans="1:27" customFormat="1" x14ac:dyDescent="0.3">
      <c r="A17" s="25"/>
      <c r="B17" s="57" t="str">
        <f>IF('TD2 '!H13=0,"",'TD2 '!H13)</f>
        <v>Comercio Al Por Mayor</v>
      </c>
      <c r="C17" s="34">
        <f>IFERROR(VLOOKUP($C$7&amp;"|"&amp;$B17,'TD2 '!$G$6:$K$61,MATCH(Sector!C$8,'TD2 '!$G$5:$K$5,0),0),0)</f>
        <v>266962</v>
      </c>
      <c r="D17" s="55">
        <f>IFERROR(VLOOKUP($C$7&amp;"|"&amp;$B17,'TD2 '!$G$6:$K$61,MATCH(Sector!D$8,'TD2 '!$G$5:$K$5,0),0),0)</f>
        <v>139530</v>
      </c>
      <c r="E17" s="55">
        <f>IFERROR(VLOOKUP($C$7&amp;"|"&amp;$B17,'TD2 '!$G$6:$K$61,MATCH(Sector!E$8,'TD2 '!$G$5:$K$5,0),0),0)</f>
        <v>125159</v>
      </c>
      <c r="F17" s="44">
        <f t="shared" si="17"/>
        <v>-0.10299577151866979</v>
      </c>
      <c r="G17" s="29"/>
      <c r="H17" s="34">
        <f>IFERROR(VLOOKUP($H$7&amp;"|"&amp;$B17,'TD2 '!$M$6:$Q$61,MATCH(Sector!H$8,'TD2 '!$M$5:$Q$5,0),0),0)</f>
        <v>981940766.77000546</v>
      </c>
      <c r="I17" s="55">
        <f>IFERROR(VLOOKUP($H$7&amp;"|"&amp;$B17,'TD2 '!$M$6:$Q$61,MATCH(Sector!I$8,'TD2 '!$M$5:$Q$5,0),0),0)</f>
        <v>397732794.30000114</v>
      </c>
      <c r="J17" s="55">
        <f>IFERROR(VLOOKUP($H$7&amp;"|"&amp;$B17,'TD2 '!$M$6:$Q$61,MATCH(Sector!J$8,'TD2 '!$M$5:$Q$5,0),0),0)</f>
        <v>397796621.23000026</v>
      </c>
      <c r="K17" s="44">
        <f t="shared" si="18"/>
        <v>1.6047691041287671E-4</v>
      </c>
      <c r="L17" s="29"/>
      <c r="M17" s="34">
        <f>IFERROR(VLOOKUP($M$7&amp;"|"&amp;$B17,'TD2 '!$S$6:$W$61,MATCH(Sector!M$8,'TD2 '!$S$5:$W$5,0),0),0)</f>
        <v>1089700706.6600037</v>
      </c>
      <c r="N17" s="55">
        <f>IFERROR(VLOOKUP($M$7&amp;"|"&amp;$B17,'TD2 '!$S$6:$W$61,MATCH(Sector!N$8,'TD2 '!$S$5:$W$5,0),0),0)</f>
        <v>367798930.37999904</v>
      </c>
      <c r="O17" s="55">
        <f>IFERROR(VLOOKUP($M$7&amp;"|"&amp;$B17,'TD2 '!$S$6:$W$61,MATCH(Sector!O$8,'TD2 '!$S$5:$W$5,0),0),0)</f>
        <v>374591845.0799976</v>
      </c>
      <c r="P17" s="44">
        <f t="shared" si="19"/>
        <v>1.8469098572364784E-2</v>
      </c>
      <c r="Q17" s="29"/>
      <c r="R17" s="34">
        <f>IFERROR(VLOOKUP($R$7&amp;"|"&amp;$B17,'TD2 '!$Y$6:$AC$61,MATCH(Sector!R$8,'TD2 '!$Y$5:$AC$5,0),0),0)</f>
        <v>3566</v>
      </c>
      <c r="S17" s="55">
        <f>IFERROR(VLOOKUP($R$7&amp;"|"&amp;$B17,'TD2 '!$Y$6:$AC$61,MATCH(Sector!S$8,'TD2 '!$Y$5:$AC$5,0),0),0)</f>
        <v>3269</v>
      </c>
      <c r="T17" s="55">
        <f>IFERROR(VLOOKUP($R$7&amp;"|"&amp;$B17,'TD2 '!$Y$6:$AC$61,MATCH(Sector!T$8,'TD2 '!$Y$5:$AC$5,0),0),0)</f>
        <v>3707</v>
      </c>
      <c r="U17" s="44">
        <f t="shared" si="20"/>
        <v>0.13398592841847656</v>
      </c>
      <c r="V17" s="29"/>
      <c r="W17" s="34">
        <f>IFERROR(VLOOKUP($W$7&amp;"|"&amp;$B17,'TD2 '!$AE$6:$AI$61,MATCH(Sector!W$8,'TD2 '!$AE$5:$AI$5,0),0),0)</f>
        <v>99463971.98999995</v>
      </c>
      <c r="X17" s="55">
        <f>IFERROR(VLOOKUP($W$7&amp;"|"&amp;$B17,'TD2 '!$AE$6:$AI$61,MATCH(Sector!X$8,'TD2 '!$AE$5:$AI$5,0),0),0)</f>
        <v>225265084.96000004</v>
      </c>
      <c r="Y17" s="55">
        <f>IFERROR(VLOOKUP($W$7&amp;"|"&amp;$B17,'TD2 '!$AE$6:$AI$61,MATCH(Sector!Y$8,'TD2 '!$AE$5:$AI$5,0),0),0)</f>
        <v>89879657.300000072</v>
      </c>
      <c r="Z17" s="44">
        <f t="shared" si="21"/>
        <v>-0.60100493462642079</v>
      </c>
      <c r="AA17" s="29"/>
    </row>
    <row r="18" spans="1:27" customFormat="1" x14ac:dyDescent="0.3">
      <c r="A18" s="25"/>
      <c r="B18" s="56" t="str">
        <f>IF('TD2 '!H14=0,"",'TD2 '!H14)</f>
        <v>Servicios Inmobiliarios Y De Alquiler De Bienes Muebles E Intangibles</v>
      </c>
      <c r="C18" s="37">
        <f>IFERROR(VLOOKUP($C$7&amp;"|"&amp;$B18,'TD2 '!$G$6:$K$61,MATCH(Sector!C$8,'TD2 '!$G$5:$K$5,0),0),0)</f>
        <v>49903</v>
      </c>
      <c r="D18" s="59">
        <f>IFERROR(VLOOKUP($C$7&amp;"|"&amp;$B18,'TD2 '!$G$6:$K$61,MATCH(Sector!D$8,'TD2 '!$G$5:$K$5,0),0),0)</f>
        <v>135152</v>
      </c>
      <c r="E18" s="59">
        <f>IFERROR(VLOOKUP($C$7&amp;"|"&amp;$B18,'TD2 '!$G$6:$K$61,MATCH(Sector!E$8,'TD2 '!$G$5:$K$5,0),0),0)</f>
        <v>148069</v>
      </c>
      <c r="F18" s="43">
        <f t="shared" si="17"/>
        <v>9.5573872380726899E-2</v>
      </c>
      <c r="G18" s="29"/>
      <c r="H18" s="37">
        <f>IFERROR(VLOOKUP($H$7&amp;"|"&amp;$B18,'TD2 '!$M$6:$Q$61,MATCH(Sector!H$8,'TD2 '!$M$5:$Q$5,0),0),0)</f>
        <v>32977496.73</v>
      </c>
      <c r="I18" s="59">
        <f>IFERROR(VLOOKUP($H$7&amp;"|"&amp;$B18,'TD2 '!$M$6:$Q$61,MATCH(Sector!I$8,'TD2 '!$M$5:$Q$5,0),0),0)</f>
        <v>57179842.229999959</v>
      </c>
      <c r="J18" s="59">
        <f>IFERROR(VLOOKUP($H$7&amp;"|"&amp;$B18,'TD2 '!$M$6:$Q$61,MATCH(Sector!J$8,'TD2 '!$M$5:$Q$5,0),0),0)</f>
        <v>48428980.37999998</v>
      </c>
      <c r="K18" s="43">
        <f t="shared" si="18"/>
        <v>-0.15304102824909083</v>
      </c>
      <c r="L18" s="29"/>
      <c r="M18" s="37">
        <f>IFERROR(VLOOKUP($M$7&amp;"|"&amp;$B18,'TD2 '!$S$6:$W$61,MATCH(Sector!M$8,'TD2 '!$S$5:$W$5,0),0),0)</f>
        <v>24951885.049999978</v>
      </c>
      <c r="N18" s="59">
        <f>IFERROR(VLOOKUP($M$7&amp;"|"&amp;$B18,'TD2 '!$S$6:$W$61,MATCH(Sector!N$8,'TD2 '!$S$5:$W$5,0),0),0)</f>
        <v>40826987.500000015</v>
      </c>
      <c r="O18" s="59">
        <f>IFERROR(VLOOKUP($M$7&amp;"|"&amp;$B18,'TD2 '!$S$6:$W$61,MATCH(Sector!O$8,'TD2 '!$S$5:$W$5,0),0),0)</f>
        <v>39911693.909999959</v>
      </c>
      <c r="P18" s="43">
        <f t="shared" si="19"/>
        <v>-2.241883729481764E-2</v>
      </c>
      <c r="Q18" s="29"/>
      <c r="R18" s="37">
        <f>IFERROR(VLOOKUP($R$7&amp;"|"&amp;$B18,'TD2 '!$Y$6:$AC$61,MATCH(Sector!R$8,'TD2 '!$Y$5:$AC$5,0),0),0)</f>
        <v>245</v>
      </c>
      <c r="S18" s="59">
        <f>IFERROR(VLOOKUP($R$7&amp;"|"&amp;$B18,'TD2 '!$Y$6:$AC$61,MATCH(Sector!S$8,'TD2 '!$Y$5:$AC$5,0),0),0)</f>
        <v>253</v>
      </c>
      <c r="T18" s="59">
        <f>IFERROR(VLOOKUP($R$7&amp;"|"&amp;$B18,'TD2 '!$Y$6:$AC$61,MATCH(Sector!T$8,'TD2 '!$Y$5:$AC$5,0),0),0)</f>
        <v>271</v>
      </c>
      <c r="U18" s="43">
        <f t="shared" si="20"/>
        <v>7.1146245059288571E-2</v>
      </c>
      <c r="V18" s="29"/>
      <c r="W18" s="37">
        <f>IFERROR(VLOOKUP($W$7&amp;"|"&amp;$B18,'TD2 '!$AE$6:$AI$61,MATCH(Sector!W$8,'TD2 '!$AE$5:$AI$5,0),0),0)</f>
        <v>6438966.0099999988</v>
      </c>
      <c r="X18" s="59">
        <f>IFERROR(VLOOKUP($W$7&amp;"|"&amp;$B18,'TD2 '!$AE$6:$AI$61,MATCH(Sector!X$8,'TD2 '!$AE$5:$AI$5,0),0),0)</f>
        <v>6165920.4300000006</v>
      </c>
      <c r="Y18" s="59">
        <f>IFERROR(VLOOKUP($W$7&amp;"|"&amp;$B18,'TD2 '!$AE$6:$AI$61,MATCH(Sector!Y$8,'TD2 '!$AE$5:$AI$5,0),0),0)</f>
        <v>5188990.9400000004</v>
      </c>
      <c r="Z18" s="43">
        <f t="shared" si="21"/>
        <v>-0.15844017143763245</v>
      </c>
      <c r="AA18" s="29"/>
    </row>
    <row r="19" spans="1:27" customFormat="1" x14ac:dyDescent="0.3">
      <c r="A19" s="25"/>
      <c r="B19" s="57" t="str">
        <f>IF('TD2 '!H15=0,"",'TD2 '!H15)</f>
        <v>Servicios Profesionales, Cientificos Y Tecnicos</v>
      </c>
      <c r="C19" s="34">
        <f>IFERROR(VLOOKUP($C$7&amp;"|"&amp;$B19,'TD2 '!$G$6:$K$61,MATCH(Sector!C$8,'TD2 '!$G$5:$K$5,0),0),0)</f>
        <v>34230</v>
      </c>
      <c r="D19" s="55">
        <f>IFERROR(VLOOKUP($C$7&amp;"|"&amp;$B19,'TD2 '!$G$6:$K$61,MATCH(Sector!D$8,'TD2 '!$G$5:$K$5,0),0),0)</f>
        <v>36864</v>
      </c>
      <c r="E19" s="55">
        <f>IFERROR(VLOOKUP($C$7&amp;"|"&amp;$B19,'TD2 '!$G$6:$K$61,MATCH(Sector!E$8,'TD2 '!$G$5:$K$5,0),0),0)</f>
        <v>21447</v>
      </c>
      <c r="F19" s="44">
        <f t="shared" si="17"/>
        <v>-0.418212890625</v>
      </c>
      <c r="G19" s="29"/>
      <c r="H19" s="34">
        <f>IFERROR(VLOOKUP($H$7&amp;"|"&amp;$B19,'TD2 '!$M$6:$Q$61,MATCH(Sector!H$8,'TD2 '!$M$5:$Q$5,0),0),0)</f>
        <v>115563051.69</v>
      </c>
      <c r="I19" s="55">
        <f>IFERROR(VLOOKUP($H$7&amp;"|"&amp;$B19,'TD2 '!$M$6:$Q$61,MATCH(Sector!I$8,'TD2 '!$M$5:$Q$5,0),0),0)</f>
        <v>144562237.81000015</v>
      </c>
      <c r="J19" s="55">
        <f>IFERROR(VLOOKUP($H$7&amp;"|"&amp;$B19,'TD2 '!$M$6:$Q$61,MATCH(Sector!J$8,'TD2 '!$M$5:$Q$5,0),0),0)</f>
        <v>166697386.97999993</v>
      </c>
      <c r="K19" s="44">
        <f t="shared" si="18"/>
        <v>0.15311847343628049</v>
      </c>
      <c r="L19" s="29"/>
      <c r="M19" s="34">
        <f>IFERROR(VLOOKUP($M$7&amp;"|"&amp;$B19,'TD2 '!$S$6:$W$61,MATCH(Sector!M$8,'TD2 '!$S$5:$W$5,0),0),0)</f>
        <v>146426673.36999992</v>
      </c>
      <c r="N19" s="55">
        <f>IFERROR(VLOOKUP($M$7&amp;"|"&amp;$B19,'TD2 '!$S$6:$W$61,MATCH(Sector!N$8,'TD2 '!$S$5:$W$5,0),0),0)</f>
        <v>109764734.32999988</v>
      </c>
      <c r="O19" s="55">
        <f>IFERROR(VLOOKUP($M$7&amp;"|"&amp;$B19,'TD2 '!$S$6:$W$61,MATCH(Sector!O$8,'TD2 '!$S$5:$W$5,0),0),0)</f>
        <v>160922653.70000014</v>
      </c>
      <c r="P19" s="44">
        <f t="shared" si="19"/>
        <v>0.46606881237645603</v>
      </c>
      <c r="Q19" s="29"/>
      <c r="R19" s="34">
        <f>IFERROR(VLOOKUP($R$7&amp;"|"&amp;$B19,'TD2 '!$Y$6:$AC$61,MATCH(Sector!R$8,'TD2 '!$Y$5:$AC$5,0),0),0)</f>
        <v>427</v>
      </c>
      <c r="S19" s="55">
        <f>IFERROR(VLOOKUP($R$7&amp;"|"&amp;$B19,'TD2 '!$Y$6:$AC$61,MATCH(Sector!S$8,'TD2 '!$Y$5:$AC$5,0),0),0)</f>
        <v>101</v>
      </c>
      <c r="T19" s="55">
        <f>IFERROR(VLOOKUP($R$7&amp;"|"&amp;$B19,'TD2 '!$Y$6:$AC$61,MATCH(Sector!T$8,'TD2 '!$Y$5:$AC$5,0),0),0)</f>
        <v>68</v>
      </c>
      <c r="U19" s="44">
        <f t="shared" si="20"/>
        <v>-0.32673267326732669</v>
      </c>
      <c r="V19" s="29"/>
      <c r="W19" s="34">
        <f>IFERROR(VLOOKUP($W$7&amp;"|"&amp;$B19,'TD2 '!$AE$6:$AI$61,MATCH(Sector!W$8,'TD2 '!$AE$5:$AI$5,0),0),0)</f>
        <v>6327178.290000001</v>
      </c>
      <c r="X19" s="55">
        <f>IFERROR(VLOOKUP($W$7&amp;"|"&amp;$B19,'TD2 '!$AE$6:$AI$61,MATCH(Sector!X$8,'TD2 '!$AE$5:$AI$5,0),0),0)</f>
        <v>3921568.44</v>
      </c>
      <c r="Y19" s="55">
        <f>IFERROR(VLOOKUP($W$7&amp;"|"&amp;$B19,'TD2 '!$AE$6:$AI$61,MATCH(Sector!Y$8,'TD2 '!$AE$5:$AI$5,0),0),0)</f>
        <v>5147084.9200000009</v>
      </c>
      <c r="Z19" s="44">
        <f t="shared" si="21"/>
        <v>0.31250671733782132</v>
      </c>
      <c r="AA19" s="29"/>
    </row>
    <row r="20" spans="1:27" customFormat="1" x14ac:dyDescent="0.3">
      <c r="A20" s="25"/>
      <c r="B20" s="56" t="str">
        <f>IF('TD2 '!H16=0,"",'TD2 '!H16)</f>
        <v>Servicios De Apoyo A Los Negocios Y Manejo De Desechos Y Servicios De Remediacion</v>
      </c>
      <c r="C20" s="37">
        <f>IFERROR(VLOOKUP($C$7&amp;"|"&amp;$B20,'TD2 '!$G$6:$K$61,MATCH(Sector!C$8,'TD2 '!$G$5:$K$5,0),0),0)</f>
        <v>25487</v>
      </c>
      <c r="D20" s="59">
        <f>IFERROR(VLOOKUP($C$7&amp;"|"&amp;$B20,'TD2 '!$G$6:$K$61,MATCH(Sector!D$8,'TD2 '!$G$5:$K$5,0),0),0)</f>
        <v>26535</v>
      </c>
      <c r="E20" s="59">
        <f>IFERROR(VLOOKUP($C$7&amp;"|"&amp;$B20,'TD2 '!$G$6:$K$61,MATCH(Sector!E$8,'TD2 '!$G$5:$K$5,0),0),0)</f>
        <v>22346</v>
      </c>
      <c r="F20" s="43">
        <f t="shared" si="17"/>
        <v>-0.15786696815526657</v>
      </c>
      <c r="G20" s="29"/>
      <c r="H20" s="37">
        <f>IFERROR(VLOOKUP($H$7&amp;"|"&amp;$B20,'TD2 '!$M$6:$Q$61,MATCH(Sector!H$8,'TD2 '!$M$5:$Q$5,0),0),0)</f>
        <v>52745449.020000048</v>
      </c>
      <c r="I20" s="59">
        <f>IFERROR(VLOOKUP($H$7&amp;"|"&amp;$B20,'TD2 '!$M$6:$Q$61,MATCH(Sector!I$8,'TD2 '!$M$5:$Q$5,0),0),0)</f>
        <v>86660581.38000004</v>
      </c>
      <c r="J20" s="59">
        <f>IFERROR(VLOOKUP($H$7&amp;"|"&amp;$B20,'TD2 '!$M$6:$Q$61,MATCH(Sector!J$8,'TD2 '!$M$5:$Q$5,0),0),0)</f>
        <v>57390657.83000008</v>
      </c>
      <c r="K20" s="43">
        <f t="shared" si="18"/>
        <v>-0.33775360243261676</v>
      </c>
      <c r="L20" s="29"/>
      <c r="M20" s="37">
        <f>IFERROR(VLOOKUP($M$7&amp;"|"&amp;$B20,'TD2 '!$S$6:$W$61,MATCH(Sector!M$8,'TD2 '!$S$5:$W$5,0),0),0)</f>
        <v>47670659.460000046</v>
      </c>
      <c r="N20" s="59">
        <f>IFERROR(VLOOKUP($M$7&amp;"|"&amp;$B20,'TD2 '!$S$6:$W$61,MATCH(Sector!N$8,'TD2 '!$S$5:$W$5,0),0),0)</f>
        <v>65240394.949999988</v>
      </c>
      <c r="O20" s="59">
        <f>IFERROR(VLOOKUP($M$7&amp;"|"&amp;$B20,'TD2 '!$S$6:$W$61,MATCH(Sector!O$8,'TD2 '!$S$5:$W$5,0),0),0)</f>
        <v>56622754.160000116</v>
      </c>
      <c r="P20" s="43">
        <f t="shared" si="19"/>
        <v>-0.13209056745601255</v>
      </c>
      <c r="Q20" s="29"/>
      <c r="R20" s="37">
        <f>IFERROR(VLOOKUP($R$7&amp;"|"&amp;$B20,'TD2 '!$Y$6:$AC$61,MATCH(Sector!R$8,'TD2 '!$Y$5:$AC$5,0),0),0)</f>
        <v>370</v>
      </c>
      <c r="S20" s="59">
        <f>IFERROR(VLOOKUP($R$7&amp;"|"&amp;$B20,'TD2 '!$Y$6:$AC$61,MATCH(Sector!S$8,'TD2 '!$Y$5:$AC$5,0),0),0)</f>
        <v>747</v>
      </c>
      <c r="T20" s="59">
        <f>IFERROR(VLOOKUP($R$7&amp;"|"&amp;$B20,'TD2 '!$Y$6:$AC$61,MATCH(Sector!T$8,'TD2 '!$Y$5:$AC$5,0),0),0)</f>
        <v>577</v>
      </c>
      <c r="U20" s="43">
        <f t="shared" si="20"/>
        <v>-0.22757697456492643</v>
      </c>
      <c r="V20" s="29"/>
      <c r="W20" s="37">
        <f>IFERROR(VLOOKUP($W$7&amp;"|"&amp;$B20,'TD2 '!$AE$6:$AI$61,MATCH(Sector!W$8,'TD2 '!$AE$5:$AI$5,0),0),0)</f>
        <v>9289475.7899999991</v>
      </c>
      <c r="X20" s="59">
        <f>IFERROR(VLOOKUP($W$7&amp;"|"&amp;$B20,'TD2 '!$AE$6:$AI$61,MATCH(Sector!X$8,'TD2 '!$AE$5:$AI$5,0),0),0)</f>
        <v>20257056.139999982</v>
      </c>
      <c r="Y20" s="59">
        <f>IFERROR(VLOOKUP($W$7&amp;"|"&amp;$B20,'TD2 '!$AE$6:$AI$61,MATCH(Sector!Y$8,'TD2 '!$AE$5:$AI$5,0),0),0)</f>
        <v>17925337.469999995</v>
      </c>
      <c r="Z20" s="43">
        <f t="shared" si="21"/>
        <v>-0.11510649197420786</v>
      </c>
      <c r="AA20" s="29"/>
    </row>
    <row r="21" spans="1:27" customFormat="1" x14ac:dyDescent="0.3">
      <c r="A21" s="25"/>
      <c r="B21" s="57" t="str">
        <f>IF('TD2 '!H17=0,"",'TD2 '!H17)</f>
        <v>Servicios De Esparcimiento Culturales Y Deportivos, Y Otros Servicios Recreativos</v>
      </c>
      <c r="C21" s="34">
        <f>IFERROR(VLOOKUP($C$7&amp;"|"&amp;$B21,'TD2 '!$G$6:$K$61,MATCH(Sector!C$8,'TD2 '!$G$5:$K$5,0),0),0)</f>
        <v>20059</v>
      </c>
      <c r="D21" s="55">
        <f>IFERROR(VLOOKUP($C$7&amp;"|"&amp;$B21,'TD2 '!$G$6:$K$61,MATCH(Sector!D$8,'TD2 '!$G$5:$K$5,0),0),0)</f>
        <v>24674</v>
      </c>
      <c r="E21" s="55">
        <f>IFERROR(VLOOKUP($C$7&amp;"|"&amp;$B21,'TD2 '!$G$6:$K$61,MATCH(Sector!E$8,'TD2 '!$G$5:$K$5,0),0),0)</f>
        <v>19043</v>
      </c>
      <c r="F21" s="44">
        <f t="shared" si="17"/>
        <v>-0.22821593580286936</v>
      </c>
      <c r="G21" s="29"/>
      <c r="H21" s="34">
        <f>IFERROR(VLOOKUP($H$7&amp;"|"&amp;$B21,'TD2 '!$M$6:$Q$61,MATCH(Sector!H$8,'TD2 '!$M$5:$Q$5,0),0),0)</f>
        <v>98923185.370000139</v>
      </c>
      <c r="I21" s="55">
        <f>IFERROR(VLOOKUP($H$7&amp;"|"&amp;$B21,'TD2 '!$M$6:$Q$61,MATCH(Sector!I$8,'TD2 '!$M$5:$Q$5,0),0),0)</f>
        <v>71284800.619999915</v>
      </c>
      <c r="J21" s="55">
        <f>IFERROR(VLOOKUP($H$7&amp;"|"&amp;$B21,'TD2 '!$M$6:$Q$61,MATCH(Sector!J$8,'TD2 '!$M$5:$Q$5,0),0),0)</f>
        <v>71432319.199999779</v>
      </c>
      <c r="K21" s="44">
        <f t="shared" si="18"/>
        <v>2.0694254415642988E-3</v>
      </c>
      <c r="L21" s="29"/>
      <c r="M21" s="34">
        <f>IFERROR(VLOOKUP($M$7&amp;"|"&amp;$B21,'TD2 '!$S$6:$W$61,MATCH(Sector!M$8,'TD2 '!$S$5:$W$5,0),0),0)</f>
        <v>104376310.22000003</v>
      </c>
      <c r="N21" s="55">
        <f>IFERROR(VLOOKUP($M$7&amp;"|"&amp;$B21,'TD2 '!$S$6:$W$61,MATCH(Sector!N$8,'TD2 '!$S$5:$W$5,0),0),0)</f>
        <v>66245755.089999892</v>
      </c>
      <c r="O21" s="55">
        <f>IFERROR(VLOOKUP($M$7&amp;"|"&amp;$B21,'TD2 '!$S$6:$W$61,MATCH(Sector!O$8,'TD2 '!$S$5:$W$5,0),0),0)</f>
        <v>76966017.569999933</v>
      </c>
      <c r="P21" s="44">
        <f t="shared" si="19"/>
        <v>0.16182565155209949</v>
      </c>
      <c r="Q21" s="29"/>
      <c r="R21" s="34">
        <f>IFERROR(VLOOKUP($R$7&amp;"|"&amp;$B21,'TD2 '!$Y$6:$AC$61,MATCH(Sector!R$8,'TD2 '!$Y$5:$AC$5,0),0),0)</f>
        <v>1079</v>
      </c>
      <c r="S21" s="55">
        <f>IFERROR(VLOOKUP($R$7&amp;"|"&amp;$B21,'TD2 '!$Y$6:$AC$61,MATCH(Sector!S$8,'TD2 '!$Y$5:$AC$5,0),0),0)</f>
        <v>916</v>
      </c>
      <c r="T21" s="55">
        <f>IFERROR(VLOOKUP($R$7&amp;"|"&amp;$B21,'TD2 '!$Y$6:$AC$61,MATCH(Sector!T$8,'TD2 '!$Y$5:$AC$5,0),0),0)</f>
        <v>1071</v>
      </c>
      <c r="U21" s="44">
        <f t="shared" si="20"/>
        <v>0.16921397379912673</v>
      </c>
      <c r="V21" s="29"/>
      <c r="W21" s="34">
        <f>IFERROR(VLOOKUP($W$7&amp;"|"&amp;$B21,'TD2 '!$AE$6:$AI$61,MATCH(Sector!W$8,'TD2 '!$AE$5:$AI$5,0),0),0)</f>
        <v>16972061.470000006</v>
      </c>
      <c r="X21" s="55">
        <f>IFERROR(VLOOKUP($W$7&amp;"|"&amp;$B21,'TD2 '!$AE$6:$AI$61,MATCH(Sector!X$8,'TD2 '!$AE$5:$AI$5,0),0),0)</f>
        <v>24563847.010000013</v>
      </c>
      <c r="Y21" s="55">
        <f>IFERROR(VLOOKUP($W$7&amp;"|"&amp;$B21,'TD2 '!$AE$6:$AI$61,MATCH(Sector!Y$8,'TD2 '!$AE$5:$AI$5,0),0),0)</f>
        <v>18516826.140000001</v>
      </c>
      <c r="Z21" s="44">
        <f t="shared" si="21"/>
        <v>-0.24617564453720353</v>
      </c>
      <c r="AA21" s="29"/>
    </row>
    <row r="22" spans="1:27" customFormat="1" x14ac:dyDescent="0.3">
      <c r="A22" s="25"/>
      <c r="B22" s="56" t="str">
        <f>IF('TD2 '!H18=0,"",'TD2 '!H18)</f>
        <v>Servicios De Salud Y De Asistencia Social</v>
      </c>
      <c r="C22" s="37">
        <f>IFERROR(VLOOKUP($C$7&amp;"|"&amp;$B22,'TD2 '!$G$6:$K$61,MATCH(Sector!C$8,'TD2 '!$G$5:$K$5,0),0),0)</f>
        <v>18230</v>
      </c>
      <c r="D22" s="59">
        <f>IFERROR(VLOOKUP($C$7&amp;"|"&amp;$B22,'TD2 '!$G$6:$K$61,MATCH(Sector!D$8,'TD2 '!$G$5:$K$5,0),0),0)</f>
        <v>22275</v>
      </c>
      <c r="E22" s="59">
        <f>IFERROR(VLOOKUP($C$7&amp;"|"&amp;$B22,'TD2 '!$G$6:$K$61,MATCH(Sector!E$8,'TD2 '!$G$5:$K$5,0),0),0)</f>
        <v>23951</v>
      </c>
      <c r="F22" s="43">
        <f t="shared" si="17"/>
        <v>7.5241301907968516E-2</v>
      </c>
      <c r="G22" s="29"/>
      <c r="H22" s="37">
        <f>IFERROR(VLOOKUP($H$7&amp;"|"&amp;$B22,'TD2 '!$M$6:$Q$61,MATCH(Sector!H$8,'TD2 '!$M$5:$Q$5,0),0),0)</f>
        <v>59154692.389999881</v>
      </c>
      <c r="I22" s="59">
        <f>IFERROR(VLOOKUP($H$7&amp;"|"&amp;$B22,'TD2 '!$M$6:$Q$61,MATCH(Sector!I$8,'TD2 '!$M$5:$Q$5,0),0),0)</f>
        <v>71785167.649999723</v>
      </c>
      <c r="J22" s="59">
        <f>IFERROR(VLOOKUP($H$7&amp;"|"&amp;$B22,'TD2 '!$M$6:$Q$61,MATCH(Sector!J$8,'TD2 '!$M$5:$Q$5,0),0),0)</f>
        <v>72654013.349999994</v>
      </c>
      <c r="K22" s="43">
        <f t="shared" si="18"/>
        <v>1.210341534948367E-2</v>
      </c>
      <c r="L22" s="29"/>
      <c r="M22" s="37">
        <f>IFERROR(VLOOKUP($M$7&amp;"|"&amp;$B22,'TD2 '!$S$6:$W$61,MATCH(Sector!M$8,'TD2 '!$S$5:$W$5,0),0),0)</f>
        <v>64712891.889999978</v>
      </c>
      <c r="N22" s="59">
        <f>IFERROR(VLOOKUP($M$7&amp;"|"&amp;$B22,'TD2 '!$S$6:$W$61,MATCH(Sector!N$8,'TD2 '!$S$5:$W$5,0),0),0)</f>
        <v>67294566.700000167</v>
      </c>
      <c r="O22" s="59">
        <f>IFERROR(VLOOKUP($M$7&amp;"|"&amp;$B22,'TD2 '!$S$6:$W$61,MATCH(Sector!O$8,'TD2 '!$S$5:$W$5,0),0),0)</f>
        <v>69405302.539999947</v>
      </c>
      <c r="P22" s="43">
        <f t="shared" si="19"/>
        <v>3.1365620487749934E-2</v>
      </c>
      <c r="Q22" s="29"/>
      <c r="R22" s="37">
        <f>IFERROR(VLOOKUP($R$7&amp;"|"&amp;$B22,'TD2 '!$Y$6:$AC$61,MATCH(Sector!R$8,'TD2 '!$Y$5:$AC$5,0),0),0)</f>
        <v>527</v>
      </c>
      <c r="S22" s="59">
        <f>IFERROR(VLOOKUP($R$7&amp;"|"&amp;$B22,'TD2 '!$Y$6:$AC$61,MATCH(Sector!S$8,'TD2 '!$Y$5:$AC$5,0),0),0)</f>
        <v>435</v>
      </c>
      <c r="T22" s="59">
        <f>IFERROR(VLOOKUP($R$7&amp;"|"&amp;$B22,'TD2 '!$Y$6:$AC$61,MATCH(Sector!T$8,'TD2 '!$Y$5:$AC$5,0),0),0)</f>
        <v>636</v>
      </c>
      <c r="U22" s="43">
        <f t="shared" si="20"/>
        <v>0.46206896551724141</v>
      </c>
      <c r="V22" s="29"/>
      <c r="W22" s="37">
        <f>IFERROR(VLOOKUP($W$7&amp;"|"&amp;$B22,'TD2 '!$AE$6:$AI$61,MATCH(Sector!W$8,'TD2 '!$AE$5:$AI$5,0),0),0)</f>
        <v>10484500.82000001</v>
      </c>
      <c r="X22" s="59">
        <f>IFERROR(VLOOKUP($W$7&amp;"|"&amp;$B22,'TD2 '!$AE$6:$AI$61,MATCH(Sector!X$8,'TD2 '!$AE$5:$AI$5,0),0),0)</f>
        <v>9861002.7599999961</v>
      </c>
      <c r="Y22" s="59">
        <f>IFERROR(VLOOKUP($W$7&amp;"|"&amp;$B22,'TD2 '!$AE$6:$AI$61,MATCH(Sector!Y$8,'TD2 '!$AE$5:$AI$5,0),0),0)</f>
        <v>72191634.700000003</v>
      </c>
      <c r="Z22" s="43">
        <f t="shared" si="21"/>
        <v>6.3209222689640576</v>
      </c>
      <c r="AA22" s="29"/>
    </row>
    <row r="23" spans="1:27" customFormat="1" x14ac:dyDescent="0.3">
      <c r="A23" s="25"/>
      <c r="B23" s="57" t="str">
        <f>IF('TD2 '!H19=0,"",'TD2 '!H19)</f>
        <v>Construccion</v>
      </c>
      <c r="C23" s="34">
        <f>IFERROR(VLOOKUP($C$7&amp;"|"&amp;$B23,'TD2 '!$G$6:$K$61,MATCH(Sector!C$8,'TD2 '!$G$5:$K$5,0),0),0)</f>
        <v>18688</v>
      </c>
      <c r="D23" s="55">
        <f>IFERROR(VLOOKUP($C$7&amp;"|"&amp;$B23,'TD2 '!$G$6:$K$61,MATCH(Sector!D$8,'TD2 '!$G$5:$K$5,0),0),0)</f>
        <v>20760</v>
      </c>
      <c r="E23" s="55">
        <f>IFERROR(VLOOKUP($C$7&amp;"|"&amp;$B23,'TD2 '!$G$6:$K$61,MATCH(Sector!E$8,'TD2 '!$G$5:$K$5,0),0),0)</f>
        <v>47664</v>
      </c>
      <c r="F23" s="44">
        <f t="shared" si="17"/>
        <v>1.2959537572254334</v>
      </c>
      <c r="G23" s="29"/>
      <c r="H23" s="34">
        <f>IFERROR(VLOOKUP($H$7&amp;"|"&amp;$B23,'TD2 '!$M$6:$Q$61,MATCH(Sector!H$8,'TD2 '!$M$5:$Q$5,0),0),0)</f>
        <v>156383269.5900003</v>
      </c>
      <c r="I23" s="55">
        <f>IFERROR(VLOOKUP($H$7&amp;"|"&amp;$B23,'TD2 '!$M$6:$Q$61,MATCH(Sector!I$8,'TD2 '!$M$5:$Q$5,0),0),0)</f>
        <v>615229140.6200006</v>
      </c>
      <c r="J23" s="55">
        <f>IFERROR(VLOOKUP($H$7&amp;"|"&amp;$B23,'TD2 '!$M$6:$Q$61,MATCH(Sector!J$8,'TD2 '!$M$5:$Q$5,0),0),0)</f>
        <v>689744127.93999875</v>
      </c>
      <c r="K23" s="44">
        <f t="shared" si="18"/>
        <v>0.12111745429500509</v>
      </c>
      <c r="L23" s="29"/>
      <c r="M23" s="34">
        <f>IFERROR(VLOOKUP($M$7&amp;"|"&amp;$B23,'TD2 '!$S$6:$W$61,MATCH(Sector!M$8,'TD2 '!$S$5:$W$5,0),0),0)</f>
        <v>125956278.01999994</v>
      </c>
      <c r="N23" s="55">
        <f>IFERROR(VLOOKUP($M$7&amp;"|"&amp;$B23,'TD2 '!$S$6:$W$61,MATCH(Sector!N$8,'TD2 '!$S$5:$W$5,0),0),0)</f>
        <v>419882206.81999946</v>
      </c>
      <c r="O23" s="55">
        <f>IFERROR(VLOOKUP($M$7&amp;"|"&amp;$B23,'TD2 '!$S$6:$W$61,MATCH(Sector!O$8,'TD2 '!$S$5:$W$5,0),0),0)</f>
        <v>651234139.48000109</v>
      </c>
      <c r="P23" s="44">
        <f t="shared" si="19"/>
        <v>0.55099246622560649</v>
      </c>
      <c r="Q23" s="29"/>
      <c r="R23" s="34">
        <f>IFERROR(VLOOKUP($R$7&amp;"|"&amp;$B23,'TD2 '!$Y$6:$AC$61,MATCH(Sector!R$8,'TD2 '!$Y$5:$AC$5,0),0),0)</f>
        <v>164</v>
      </c>
      <c r="S23" s="55">
        <f>IFERROR(VLOOKUP($R$7&amp;"|"&amp;$B23,'TD2 '!$Y$6:$AC$61,MATCH(Sector!S$8,'TD2 '!$Y$5:$AC$5,0),0),0)</f>
        <v>114</v>
      </c>
      <c r="T23" s="55">
        <f>IFERROR(VLOOKUP($R$7&amp;"|"&amp;$B23,'TD2 '!$Y$6:$AC$61,MATCH(Sector!T$8,'TD2 '!$Y$5:$AC$5,0),0),0)</f>
        <v>1233</v>
      </c>
      <c r="U23" s="44">
        <f t="shared" si="20"/>
        <v>9.8157894736842106</v>
      </c>
      <c r="V23" s="29"/>
      <c r="W23" s="34">
        <f>IFERROR(VLOOKUP($W$7&amp;"|"&amp;$B23,'TD2 '!$AE$6:$AI$61,MATCH(Sector!W$8,'TD2 '!$AE$5:$AI$5,0),0),0)</f>
        <v>16620723.129999999</v>
      </c>
      <c r="X23" s="55">
        <f>IFERROR(VLOOKUP($W$7&amp;"|"&amp;$B23,'TD2 '!$AE$6:$AI$61,MATCH(Sector!X$8,'TD2 '!$AE$5:$AI$5,0),0),0)</f>
        <v>2745482.7499999991</v>
      </c>
      <c r="Y23" s="55">
        <f>IFERROR(VLOOKUP($W$7&amp;"|"&amp;$B23,'TD2 '!$AE$6:$AI$61,MATCH(Sector!Y$8,'TD2 '!$AE$5:$AI$5,0),0),0)</f>
        <v>7263607.2099999981</v>
      </c>
      <c r="Z23" s="44">
        <f t="shared" si="21"/>
        <v>1.645657566050998</v>
      </c>
      <c r="AA23" s="29"/>
    </row>
    <row r="24" spans="1:27" customFormat="1" x14ac:dyDescent="0.3">
      <c r="A24" s="25"/>
      <c r="B24" s="56" t="str">
        <f>IF('TD2 '!H20=0,"",'TD2 '!H20)</f>
        <v>Servicios Educativos</v>
      </c>
      <c r="C24" s="37">
        <f>IFERROR(VLOOKUP($C$7&amp;"|"&amp;$B24,'TD2 '!$G$6:$K$61,MATCH(Sector!C$8,'TD2 '!$G$5:$K$5,0),0),0)</f>
        <v>18952</v>
      </c>
      <c r="D24" s="59">
        <f>IFERROR(VLOOKUP($C$7&amp;"|"&amp;$B24,'TD2 '!$G$6:$K$61,MATCH(Sector!D$8,'TD2 '!$G$5:$K$5,0),0),0)</f>
        <v>20565</v>
      </c>
      <c r="E24" s="59">
        <f>IFERROR(VLOOKUP($C$7&amp;"|"&amp;$B24,'TD2 '!$G$6:$K$61,MATCH(Sector!E$8,'TD2 '!$G$5:$K$5,0),0),0)</f>
        <v>17857</v>
      </c>
      <c r="F24" s="43">
        <f t="shared" si="17"/>
        <v>-0.13168003890104552</v>
      </c>
      <c r="G24" s="29"/>
      <c r="H24" s="37">
        <f>IFERROR(VLOOKUP($H$7&amp;"|"&amp;$B24,'TD2 '!$M$6:$Q$61,MATCH(Sector!H$8,'TD2 '!$M$5:$Q$5,0),0),0)</f>
        <v>48266292.539999872</v>
      </c>
      <c r="I24" s="59">
        <f>IFERROR(VLOOKUP($H$7&amp;"|"&amp;$B24,'TD2 '!$M$6:$Q$61,MATCH(Sector!I$8,'TD2 '!$M$5:$Q$5,0),0),0)</f>
        <v>58767520.640000001</v>
      </c>
      <c r="J24" s="59">
        <f>IFERROR(VLOOKUP($H$7&amp;"|"&amp;$B24,'TD2 '!$M$6:$Q$61,MATCH(Sector!J$8,'TD2 '!$M$5:$Q$5,0),0),0)</f>
        <v>57779585.709999971</v>
      </c>
      <c r="K24" s="43">
        <f t="shared" si="18"/>
        <v>-1.6810900293921738E-2</v>
      </c>
      <c r="L24" s="29"/>
      <c r="M24" s="37">
        <f>IFERROR(VLOOKUP($M$7&amp;"|"&amp;$B24,'TD2 '!$S$6:$W$61,MATCH(Sector!M$8,'TD2 '!$S$5:$W$5,0),0),0)</f>
        <v>48351898.959999926</v>
      </c>
      <c r="N24" s="59">
        <f>IFERROR(VLOOKUP($M$7&amp;"|"&amp;$B24,'TD2 '!$S$6:$W$61,MATCH(Sector!N$8,'TD2 '!$S$5:$W$5,0),0),0)</f>
        <v>56030377.750000022</v>
      </c>
      <c r="O24" s="59">
        <f>IFERROR(VLOOKUP($M$7&amp;"|"&amp;$B24,'TD2 '!$S$6:$W$61,MATCH(Sector!O$8,'TD2 '!$S$5:$W$5,0),0),0)</f>
        <v>56145665.480000056</v>
      </c>
      <c r="P24" s="43">
        <f t="shared" si="19"/>
        <v>2.05759330259081E-3</v>
      </c>
      <c r="Q24" s="29"/>
      <c r="R24" s="37">
        <f>IFERROR(VLOOKUP($R$7&amp;"|"&amp;$B24,'TD2 '!$Y$6:$AC$61,MATCH(Sector!R$8,'TD2 '!$Y$5:$AC$5,0),0),0)</f>
        <v>690</v>
      </c>
      <c r="S24" s="59">
        <f>IFERROR(VLOOKUP($R$7&amp;"|"&amp;$B24,'TD2 '!$Y$6:$AC$61,MATCH(Sector!S$8,'TD2 '!$Y$5:$AC$5,0),0),0)</f>
        <v>612</v>
      </c>
      <c r="T24" s="59">
        <f>IFERROR(VLOOKUP($R$7&amp;"|"&amp;$B24,'TD2 '!$Y$6:$AC$61,MATCH(Sector!T$8,'TD2 '!$Y$5:$AC$5,0),0),0)</f>
        <v>621</v>
      </c>
      <c r="U24" s="43">
        <f t="shared" si="20"/>
        <v>1.4705882352941124E-2</v>
      </c>
      <c r="V24" s="29"/>
      <c r="W24" s="37">
        <f>IFERROR(VLOOKUP($W$7&amp;"|"&amp;$B24,'TD2 '!$AE$6:$AI$61,MATCH(Sector!W$8,'TD2 '!$AE$5:$AI$5,0),0),0)</f>
        <v>19638253.980000004</v>
      </c>
      <c r="X24" s="59">
        <f>IFERROR(VLOOKUP($W$7&amp;"|"&amp;$B24,'TD2 '!$AE$6:$AI$61,MATCH(Sector!X$8,'TD2 '!$AE$5:$AI$5,0),0),0)</f>
        <v>17911753.349999994</v>
      </c>
      <c r="Y24" s="59">
        <f>IFERROR(VLOOKUP($W$7&amp;"|"&amp;$B24,'TD2 '!$AE$6:$AI$61,MATCH(Sector!Y$8,'TD2 '!$AE$5:$AI$5,0),0),0)</f>
        <v>10968622.669999998</v>
      </c>
      <c r="Z24" s="43">
        <f t="shared" si="21"/>
        <v>-0.38762987320836451</v>
      </c>
      <c r="AA24" s="29"/>
    </row>
    <row r="25" spans="1:27" customFormat="1" x14ac:dyDescent="0.3">
      <c r="A25" s="25"/>
      <c r="B25" s="57" t="str">
        <f>IF('TD2 '!H21=0,"",'TD2 '!H21)</f>
        <v>Transportes, Correos Y Almacenamiento</v>
      </c>
      <c r="C25" s="34">
        <f>IFERROR(VLOOKUP($C$7&amp;"|"&amp;$B25,'TD2 '!$G$6:$K$61,MATCH(Sector!C$8,'TD2 '!$G$5:$K$5,0),0),0)</f>
        <v>14913</v>
      </c>
      <c r="D25" s="55">
        <f>IFERROR(VLOOKUP($C$7&amp;"|"&amp;$B25,'TD2 '!$G$6:$K$61,MATCH(Sector!D$8,'TD2 '!$G$5:$K$5,0),0),0)</f>
        <v>17968</v>
      </c>
      <c r="E25" s="55">
        <f>IFERROR(VLOOKUP($C$7&amp;"|"&amp;$B25,'TD2 '!$G$6:$K$61,MATCH(Sector!E$8,'TD2 '!$G$5:$K$5,0),0),0)</f>
        <v>17384</v>
      </c>
      <c r="F25" s="44">
        <f t="shared" si="17"/>
        <v>-3.2502226179875304E-2</v>
      </c>
      <c r="G25" s="29"/>
      <c r="H25" s="34">
        <f>IFERROR(VLOOKUP($H$7&amp;"|"&amp;$B25,'TD2 '!$M$6:$Q$61,MATCH(Sector!H$8,'TD2 '!$M$5:$Q$5,0),0),0)</f>
        <v>177840718.23000023</v>
      </c>
      <c r="I25" s="55">
        <f>IFERROR(VLOOKUP($H$7&amp;"|"&amp;$B25,'TD2 '!$M$6:$Q$61,MATCH(Sector!I$8,'TD2 '!$M$5:$Q$5,0),0),0)</f>
        <v>250873288.64999932</v>
      </c>
      <c r="J25" s="55">
        <f>IFERROR(VLOOKUP($H$7&amp;"|"&amp;$B25,'TD2 '!$M$6:$Q$61,MATCH(Sector!J$8,'TD2 '!$M$5:$Q$5,0),0),0)</f>
        <v>287690955.7299999</v>
      </c>
      <c r="K25" s="44">
        <f t="shared" si="18"/>
        <v>0.14675801986781467</v>
      </c>
      <c r="L25" s="29"/>
      <c r="M25" s="34">
        <f>IFERROR(VLOOKUP($M$7&amp;"|"&amp;$B25,'TD2 '!$S$6:$W$61,MATCH(Sector!M$8,'TD2 '!$S$5:$W$5,0),0),0)</f>
        <v>186640626.13000005</v>
      </c>
      <c r="N25" s="55">
        <f>IFERROR(VLOOKUP($M$7&amp;"|"&amp;$B25,'TD2 '!$S$6:$W$61,MATCH(Sector!N$8,'TD2 '!$S$5:$W$5,0),0),0)</f>
        <v>207891443.43999955</v>
      </c>
      <c r="O25" s="55">
        <f>IFERROR(VLOOKUP($M$7&amp;"|"&amp;$B25,'TD2 '!$S$6:$W$61,MATCH(Sector!O$8,'TD2 '!$S$5:$W$5,0),0),0)</f>
        <v>266750607.30999985</v>
      </c>
      <c r="P25" s="44">
        <f t="shared" si="19"/>
        <v>0.28312451391001048</v>
      </c>
      <c r="Q25" s="29"/>
      <c r="R25" s="34">
        <f>IFERROR(VLOOKUP($R$7&amp;"|"&amp;$B25,'TD2 '!$Y$6:$AC$61,MATCH(Sector!R$8,'TD2 '!$Y$5:$AC$5,0),0),0)</f>
        <v>1370</v>
      </c>
      <c r="S25" s="55">
        <f>IFERROR(VLOOKUP($R$7&amp;"|"&amp;$B25,'TD2 '!$Y$6:$AC$61,MATCH(Sector!S$8,'TD2 '!$Y$5:$AC$5,0),0),0)</f>
        <v>1672</v>
      </c>
      <c r="T25" s="55">
        <f>IFERROR(VLOOKUP($R$7&amp;"|"&amp;$B25,'TD2 '!$Y$6:$AC$61,MATCH(Sector!T$8,'TD2 '!$Y$5:$AC$5,0),0),0)</f>
        <v>1660</v>
      </c>
      <c r="U25" s="44">
        <f t="shared" si="20"/>
        <v>-7.1770334928229484E-3</v>
      </c>
      <c r="V25" s="29"/>
      <c r="W25" s="34">
        <f>IFERROR(VLOOKUP($W$7&amp;"|"&amp;$B25,'TD2 '!$AE$6:$AI$61,MATCH(Sector!W$8,'TD2 '!$AE$5:$AI$5,0),0),0)</f>
        <v>60777406.820000008</v>
      </c>
      <c r="X25" s="55">
        <f>IFERROR(VLOOKUP($W$7&amp;"|"&amp;$B25,'TD2 '!$AE$6:$AI$61,MATCH(Sector!X$8,'TD2 '!$AE$5:$AI$5,0),0),0)</f>
        <v>89612808.119999975</v>
      </c>
      <c r="Y25" s="55">
        <f>IFERROR(VLOOKUP($W$7&amp;"|"&amp;$B25,'TD2 '!$AE$6:$AI$61,MATCH(Sector!Y$8,'TD2 '!$AE$5:$AI$5,0),0),0)</f>
        <v>50970635.389999993</v>
      </c>
      <c r="Z25" s="44">
        <f t="shared" si="21"/>
        <v>-0.43121260833891606</v>
      </c>
      <c r="AA25" s="29"/>
    </row>
    <row r="26" spans="1:27" customFormat="1" x14ac:dyDescent="0.3">
      <c r="A26" s="25"/>
      <c r="B26" s="56" t="str">
        <f>IF('TD2 '!H22=0,"",'TD2 '!H22)</f>
        <v>Agricultura, Ganaderia, Aprovechamiento Forestal, Pesca Y Caza</v>
      </c>
      <c r="C26" s="37">
        <f>IFERROR(VLOOKUP($C$7&amp;"|"&amp;$B26,'TD2 '!$G$6:$K$61,MATCH(Sector!C$8,'TD2 '!$G$5:$K$5,0),0),0)</f>
        <v>14138</v>
      </c>
      <c r="D26" s="59">
        <f>IFERROR(VLOOKUP($C$7&amp;"|"&amp;$B26,'TD2 '!$G$6:$K$61,MATCH(Sector!D$8,'TD2 '!$G$5:$K$5,0),0),0)</f>
        <v>11248</v>
      </c>
      <c r="E26" s="59">
        <f>IFERROR(VLOOKUP($C$7&amp;"|"&amp;$B26,'TD2 '!$G$6:$K$61,MATCH(Sector!E$8,'TD2 '!$G$5:$K$5,0),0),0)</f>
        <v>9802</v>
      </c>
      <c r="F26" s="43">
        <f t="shared" si="17"/>
        <v>-0.12855618776671407</v>
      </c>
      <c r="G26" s="29"/>
      <c r="H26" s="37">
        <f>IFERROR(VLOOKUP($H$7&amp;"|"&amp;$B26,'TD2 '!$M$6:$Q$61,MATCH(Sector!H$8,'TD2 '!$M$5:$Q$5,0),0),0)</f>
        <v>48274832.18999996</v>
      </c>
      <c r="I26" s="59">
        <f>IFERROR(VLOOKUP($H$7&amp;"|"&amp;$B26,'TD2 '!$M$6:$Q$61,MATCH(Sector!I$8,'TD2 '!$M$5:$Q$5,0),0),0)</f>
        <v>34096770.009999961</v>
      </c>
      <c r="J26" s="59">
        <f>IFERROR(VLOOKUP($H$7&amp;"|"&amp;$B26,'TD2 '!$M$6:$Q$61,MATCH(Sector!J$8,'TD2 '!$M$5:$Q$5,0),0),0)</f>
        <v>32552683.379999995</v>
      </c>
      <c r="K26" s="43">
        <f t="shared" si="18"/>
        <v>-4.5285422330241687E-2</v>
      </c>
      <c r="L26" s="29"/>
      <c r="M26" s="37">
        <f>IFERROR(VLOOKUP($M$7&amp;"|"&amp;$B26,'TD2 '!$S$6:$W$61,MATCH(Sector!M$8,'TD2 '!$S$5:$W$5,0),0),0)</f>
        <v>30578414.600000024</v>
      </c>
      <c r="N26" s="59">
        <f>IFERROR(VLOOKUP($M$7&amp;"|"&amp;$B26,'TD2 '!$S$6:$W$61,MATCH(Sector!N$8,'TD2 '!$S$5:$W$5,0),0),0)</f>
        <v>44820946.919999793</v>
      </c>
      <c r="O26" s="59">
        <f>IFERROR(VLOOKUP($M$7&amp;"|"&amp;$B26,'TD2 '!$S$6:$W$61,MATCH(Sector!O$8,'TD2 '!$S$5:$W$5,0),0),0)</f>
        <v>33537058.550000008</v>
      </c>
      <c r="P26" s="43">
        <f t="shared" si="19"/>
        <v>-0.25175479648255139</v>
      </c>
      <c r="Q26" s="29"/>
      <c r="R26" s="37">
        <f>IFERROR(VLOOKUP($R$7&amp;"|"&amp;$B26,'TD2 '!$Y$6:$AC$61,MATCH(Sector!R$8,'TD2 '!$Y$5:$AC$5,0),0),0)</f>
        <v>72</v>
      </c>
      <c r="S26" s="59">
        <f>IFERROR(VLOOKUP($R$7&amp;"|"&amp;$B26,'TD2 '!$Y$6:$AC$61,MATCH(Sector!S$8,'TD2 '!$Y$5:$AC$5,0),0),0)</f>
        <v>60</v>
      </c>
      <c r="T26" s="59">
        <f>IFERROR(VLOOKUP($R$7&amp;"|"&amp;$B26,'TD2 '!$Y$6:$AC$61,MATCH(Sector!T$8,'TD2 '!$Y$5:$AC$5,0),0),0)</f>
        <v>60</v>
      </c>
      <c r="U26" s="43">
        <f t="shared" si="20"/>
        <v>0</v>
      </c>
      <c r="V26" s="29"/>
      <c r="W26" s="37">
        <f>IFERROR(VLOOKUP($W$7&amp;"|"&amp;$B26,'TD2 '!$AE$6:$AI$61,MATCH(Sector!W$8,'TD2 '!$AE$5:$AI$5,0),0),0)</f>
        <v>2394173.4900000002</v>
      </c>
      <c r="X26" s="59">
        <f>IFERROR(VLOOKUP($W$7&amp;"|"&amp;$B26,'TD2 '!$AE$6:$AI$61,MATCH(Sector!X$8,'TD2 '!$AE$5:$AI$5,0),0),0)</f>
        <v>2200420.7799999998</v>
      </c>
      <c r="Y26" s="59">
        <f>IFERROR(VLOOKUP($W$7&amp;"|"&amp;$B26,'TD2 '!$AE$6:$AI$61,MATCH(Sector!Y$8,'TD2 '!$AE$5:$AI$5,0),0),0)</f>
        <v>3282352.1400000006</v>
      </c>
      <c r="Z26" s="43">
        <f t="shared" si="21"/>
        <v>0.49169293883872567</v>
      </c>
      <c r="AA26" s="29"/>
    </row>
    <row r="27" spans="1:27" customFormat="1" x14ac:dyDescent="0.3">
      <c r="A27" s="15"/>
      <c r="B27" s="57" t="str">
        <f>IF('TD2 '!H23=0,"",'TD2 '!H23)</f>
        <v>Informacion En Medios Masivos</v>
      </c>
      <c r="C27" s="34">
        <f>IFERROR(VLOOKUP($C$7&amp;"|"&amp;$B27,'TD2 '!$G$6:$K$61,MATCH(Sector!C$8,'TD2 '!$G$5:$K$5,0),0),0)</f>
        <v>31468</v>
      </c>
      <c r="D27" s="55">
        <f>IFERROR(VLOOKUP($C$7&amp;"|"&amp;$B27,'TD2 '!$G$6:$K$61,MATCH(Sector!D$8,'TD2 '!$G$5:$K$5,0),0),0)</f>
        <v>10648</v>
      </c>
      <c r="E27" s="55">
        <f>IFERROR(VLOOKUP($C$7&amp;"|"&amp;$B27,'TD2 '!$G$6:$K$61,MATCH(Sector!E$8,'TD2 '!$G$5:$K$5,0),0),0)</f>
        <v>8662</v>
      </c>
      <c r="F27" s="44">
        <f t="shared" si="17"/>
        <v>-0.18651389932381668</v>
      </c>
      <c r="G27" s="29"/>
      <c r="H27" s="34">
        <f>IFERROR(VLOOKUP($H$7&amp;"|"&amp;$B27,'TD2 '!$M$6:$Q$61,MATCH(Sector!H$8,'TD2 '!$M$5:$Q$5,0),0),0)</f>
        <v>237246047.77999988</v>
      </c>
      <c r="I27" s="55">
        <f>IFERROR(VLOOKUP($H$7&amp;"|"&amp;$B27,'TD2 '!$M$6:$Q$61,MATCH(Sector!I$8,'TD2 '!$M$5:$Q$5,0),0),0)</f>
        <v>185643349.17999926</v>
      </c>
      <c r="J27" s="55">
        <f>IFERROR(VLOOKUP($H$7&amp;"|"&amp;$B27,'TD2 '!$M$6:$Q$61,MATCH(Sector!J$8,'TD2 '!$M$5:$Q$5,0),0),0)</f>
        <v>161117277.4499999</v>
      </c>
      <c r="K27" s="44">
        <f t="shared" si="18"/>
        <v>-0.13211392618336659</v>
      </c>
      <c r="L27" s="29"/>
      <c r="M27" s="34">
        <f>IFERROR(VLOOKUP($M$7&amp;"|"&amp;$B27,'TD2 '!$S$6:$W$61,MATCH(Sector!M$8,'TD2 '!$S$5:$W$5,0),0),0)</f>
        <v>217210285.16999996</v>
      </c>
      <c r="N27" s="55">
        <f>IFERROR(VLOOKUP($M$7&amp;"|"&amp;$B27,'TD2 '!$S$6:$W$61,MATCH(Sector!N$8,'TD2 '!$S$5:$W$5,0),0),0)</f>
        <v>204122159.17000028</v>
      </c>
      <c r="O27" s="55">
        <f>IFERROR(VLOOKUP($M$7&amp;"|"&amp;$B27,'TD2 '!$S$6:$W$61,MATCH(Sector!O$8,'TD2 '!$S$5:$W$5,0),0),0)</f>
        <v>170086359.22999984</v>
      </c>
      <c r="P27" s="44">
        <f t="shared" si="19"/>
        <v>-0.16674230802964518</v>
      </c>
      <c r="Q27" s="29"/>
      <c r="R27" s="34">
        <f>IFERROR(VLOOKUP($R$7&amp;"|"&amp;$B27,'TD2 '!$Y$6:$AC$61,MATCH(Sector!R$8,'TD2 '!$Y$5:$AC$5,0),0),0)</f>
        <v>549</v>
      </c>
      <c r="S27" s="55">
        <f>IFERROR(VLOOKUP($R$7&amp;"|"&amp;$B27,'TD2 '!$Y$6:$AC$61,MATCH(Sector!S$8,'TD2 '!$Y$5:$AC$5,0),0),0)</f>
        <v>351</v>
      </c>
      <c r="T27" s="55">
        <f>IFERROR(VLOOKUP($R$7&amp;"|"&amp;$B27,'TD2 '!$Y$6:$AC$61,MATCH(Sector!T$8,'TD2 '!$Y$5:$AC$5,0),0),0)</f>
        <v>314</v>
      </c>
      <c r="U27" s="44">
        <f t="shared" si="20"/>
        <v>-0.10541310541310545</v>
      </c>
      <c r="V27" s="29"/>
      <c r="W27" s="34">
        <f>IFERROR(VLOOKUP($W$7&amp;"|"&amp;$B27,'TD2 '!$AE$6:$AI$61,MATCH(Sector!W$8,'TD2 '!$AE$5:$AI$5,0),0),0)</f>
        <v>35753314.330000021</v>
      </c>
      <c r="X27" s="55">
        <f>IFERROR(VLOOKUP($W$7&amp;"|"&amp;$B27,'TD2 '!$AE$6:$AI$61,MATCH(Sector!X$8,'TD2 '!$AE$5:$AI$5,0),0),0)</f>
        <v>37986433.420000002</v>
      </c>
      <c r="Y27" s="55">
        <f>IFERROR(VLOOKUP($W$7&amp;"|"&amp;$B27,'TD2 '!$AE$6:$AI$61,MATCH(Sector!Y$8,'TD2 '!$AE$5:$AI$5,0),0),0)</f>
        <v>36136136.739999995</v>
      </c>
      <c r="Z27" s="44">
        <f t="shared" si="21"/>
        <v>-4.8709407896815549E-2</v>
      </c>
      <c r="AA27" s="29"/>
    </row>
    <row r="28" spans="1:27" customFormat="1" x14ac:dyDescent="0.3">
      <c r="A28" s="15"/>
      <c r="B28" s="56" t="str">
        <f>IF('TD2 '!H24=0,"",'TD2 '!H24)</f>
        <v>Electricidad, Agua Y Suministro De Gas Por Ductos Al Consumidor Final</v>
      </c>
      <c r="C28" s="37">
        <f>IFERROR(VLOOKUP($C$7&amp;"|"&amp;$B28,'TD2 '!$G$6:$K$61,MATCH(Sector!C$8,'TD2 '!$G$5:$K$5,0),0),0)</f>
        <v>8387</v>
      </c>
      <c r="D28" s="59">
        <f>IFERROR(VLOOKUP($C$7&amp;"|"&amp;$B28,'TD2 '!$G$6:$K$61,MATCH(Sector!D$8,'TD2 '!$G$5:$K$5,0),0),0)</f>
        <v>9534</v>
      </c>
      <c r="E28" s="59">
        <f>IFERROR(VLOOKUP($C$7&amp;"|"&amp;$B28,'TD2 '!$G$6:$K$61,MATCH(Sector!E$8,'TD2 '!$G$5:$K$5,0),0),0)</f>
        <v>5654</v>
      </c>
      <c r="F28" s="43">
        <f t="shared" si="17"/>
        <v>-0.40696454793371095</v>
      </c>
      <c r="G28" s="29"/>
      <c r="H28" s="37">
        <f>IFERROR(VLOOKUP($H$7&amp;"|"&amp;$B28,'TD2 '!$M$6:$Q$61,MATCH(Sector!H$8,'TD2 '!$M$5:$Q$5,0),0),0)</f>
        <v>43616677.569999963</v>
      </c>
      <c r="I28" s="59">
        <f>IFERROR(VLOOKUP($H$7&amp;"|"&amp;$B28,'TD2 '!$M$6:$Q$61,MATCH(Sector!I$8,'TD2 '!$M$5:$Q$5,0),0),0)</f>
        <v>45370688.479999997</v>
      </c>
      <c r="J28" s="59">
        <f>IFERROR(VLOOKUP($H$7&amp;"|"&amp;$B28,'TD2 '!$M$6:$Q$61,MATCH(Sector!J$8,'TD2 '!$M$5:$Q$5,0),0),0)</f>
        <v>33213183.289999995</v>
      </c>
      <c r="K28" s="43">
        <f t="shared" si="18"/>
        <v>-0.26795946011176774</v>
      </c>
      <c r="L28" s="29"/>
      <c r="M28" s="37">
        <f>IFERROR(VLOOKUP($M$7&amp;"|"&amp;$B28,'TD2 '!$S$6:$W$61,MATCH(Sector!M$8,'TD2 '!$S$5:$W$5,0),0),0)</f>
        <v>35520815.950000025</v>
      </c>
      <c r="N28" s="59">
        <f>IFERROR(VLOOKUP($M$7&amp;"|"&amp;$B28,'TD2 '!$S$6:$W$61,MATCH(Sector!N$8,'TD2 '!$S$5:$W$5,0),0),0)</f>
        <v>42922610.229999945</v>
      </c>
      <c r="O28" s="59">
        <f>IFERROR(VLOOKUP($M$7&amp;"|"&amp;$B28,'TD2 '!$S$6:$W$61,MATCH(Sector!O$8,'TD2 '!$S$5:$W$5,0),0),0)</f>
        <v>40380709.829999931</v>
      </c>
      <c r="P28" s="43">
        <f t="shared" si="19"/>
        <v>-5.9220545683948189E-2</v>
      </c>
      <c r="Q28" s="29"/>
      <c r="R28" s="37">
        <f>IFERROR(VLOOKUP($R$7&amp;"|"&amp;$B28,'TD2 '!$Y$6:$AC$61,MATCH(Sector!R$8,'TD2 '!$Y$5:$AC$5,0),0),0)</f>
        <v>44</v>
      </c>
      <c r="S28" s="59">
        <f>IFERROR(VLOOKUP($R$7&amp;"|"&amp;$B28,'TD2 '!$Y$6:$AC$61,MATCH(Sector!S$8,'TD2 '!$Y$5:$AC$5,0),0),0)</f>
        <v>48</v>
      </c>
      <c r="T28" s="59">
        <f>IFERROR(VLOOKUP($R$7&amp;"|"&amp;$B28,'TD2 '!$Y$6:$AC$61,MATCH(Sector!T$8,'TD2 '!$Y$5:$AC$5,0),0),0)</f>
        <v>24</v>
      </c>
      <c r="U28" s="43">
        <f t="shared" si="20"/>
        <v>-0.5</v>
      </c>
      <c r="V28" s="29"/>
      <c r="W28" s="37">
        <f>IFERROR(VLOOKUP($W$7&amp;"|"&amp;$B28,'TD2 '!$AE$6:$AI$61,MATCH(Sector!W$8,'TD2 '!$AE$5:$AI$5,0),0),0)</f>
        <v>5239601.68</v>
      </c>
      <c r="X28" s="59">
        <f>IFERROR(VLOOKUP($W$7&amp;"|"&amp;$B28,'TD2 '!$AE$6:$AI$61,MATCH(Sector!X$8,'TD2 '!$AE$5:$AI$5,0),0),0)</f>
        <v>30833038.219999999</v>
      </c>
      <c r="Y28" s="59">
        <f>IFERROR(VLOOKUP($W$7&amp;"|"&amp;$B28,'TD2 '!$AE$6:$AI$61,MATCH(Sector!Y$8,'TD2 '!$AE$5:$AI$5,0),0),0)</f>
        <v>744549.87</v>
      </c>
      <c r="Z28" s="43">
        <f t="shared" si="21"/>
        <v>-0.97585220552423391</v>
      </c>
      <c r="AA28" s="29"/>
    </row>
    <row r="29" spans="1:27" customFormat="1" x14ac:dyDescent="0.3">
      <c r="A29" s="15"/>
      <c r="B29" s="57" t="str">
        <f>IF('TD2 '!H25=0,"",'TD2 '!H25)</f>
        <v>Actividades Del Gobierno Y De Organismos Internacionales Y Extraterritoriales</v>
      </c>
      <c r="C29" s="34">
        <f>IFERROR(VLOOKUP($C$7&amp;"|"&amp;$B29,'TD2 '!$G$6:$K$61,MATCH(Sector!C$8,'TD2 '!$G$5:$K$5,0),0),0)</f>
        <v>2286</v>
      </c>
      <c r="D29" s="55">
        <f>IFERROR(VLOOKUP($C$7&amp;"|"&amp;$B29,'TD2 '!$G$6:$K$61,MATCH(Sector!D$8,'TD2 '!$G$5:$K$5,0),0),0)</f>
        <v>2899</v>
      </c>
      <c r="E29" s="55">
        <f>IFERROR(VLOOKUP($C$7&amp;"|"&amp;$B29,'TD2 '!$G$6:$K$61,MATCH(Sector!E$8,'TD2 '!$G$5:$K$5,0),0),0)</f>
        <v>2048</v>
      </c>
      <c r="F29" s="44">
        <f t="shared" si="17"/>
        <v>-0.29354949982752676</v>
      </c>
      <c r="G29" s="29"/>
      <c r="H29" s="34">
        <f>IFERROR(VLOOKUP($H$7&amp;"|"&amp;$B29,'TD2 '!$M$6:$Q$61,MATCH(Sector!H$8,'TD2 '!$M$5:$Q$5,0),0),0)</f>
        <v>480864493.28000003</v>
      </c>
      <c r="I29" s="55">
        <f>IFERROR(VLOOKUP($H$7&amp;"|"&amp;$B29,'TD2 '!$M$6:$Q$61,MATCH(Sector!I$8,'TD2 '!$M$5:$Q$5,0),0),0)</f>
        <v>1031232408.2100002</v>
      </c>
      <c r="J29" s="55">
        <f>IFERROR(VLOOKUP($H$7&amp;"|"&amp;$B29,'TD2 '!$M$6:$Q$61,MATCH(Sector!J$8,'TD2 '!$M$5:$Q$5,0),0),0)</f>
        <v>113559334.69000012</v>
      </c>
      <c r="K29" s="44">
        <f t="shared" si="18"/>
        <v>-0.88987997876529601</v>
      </c>
      <c r="L29" s="29"/>
      <c r="M29" s="34">
        <f>IFERROR(VLOOKUP($M$7&amp;"|"&amp;$B29,'TD2 '!$S$6:$W$61,MATCH(Sector!M$8,'TD2 '!$S$5:$W$5,0),0),0)</f>
        <v>355994920.69999933</v>
      </c>
      <c r="N29" s="55">
        <f>IFERROR(VLOOKUP($M$7&amp;"|"&amp;$B29,'TD2 '!$S$6:$W$61,MATCH(Sector!N$8,'TD2 '!$S$5:$W$5,0),0),0)</f>
        <v>593319322.45000005</v>
      </c>
      <c r="O29" s="55">
        <f>IFERROR(VLOOKUP($M$7&amp;"|"&amp;$B29,'TD2 '!$S$6:$W$61,MATCH(Sector!O$8,'TD2 '!$S$5:$W$5,0),0),0)</f>
        <v>673992345.29000032</v>
      </c>
      <c r="P29" s="44">
        <f t="shared" si="19"/>
        <v>0.13596897958232046</v>
      </c>
      <c r="Q29" s="29"/>
      <c r="R29" s="34">
        <f>IFERROR(VLOOKUP($R$7&amp;"|"&amp;$B29,'TD2 '!$Y$6:$AC$61,MATCH(Sector!R$8,'TD2 '!$Y$5:$AC$5,0),0),0)</f>
        <v>2203</v>
      </c>
      <c r="S29" s="55">
        <f>IFERROR(VLOOKUP($R$7&amp;"|"&amp;$B29,'TD2 '!$Y$6:$AC$61,MATCH(Sector!S$8,'TD2 '!$Y$5:$AC$5,0),0),0)</f>
        <v>846</v>
      </c>
      <c r="T29" s="55">
        <f>IFERROR(VLOOKUP($R$7&amp;"|"&amp;$B29,'TD2 '!$Y$6:$AC$61,MATCH(Sector!T$8,'TD2 '!$Y$5:$AC$5,0),0),0)</f>
        <v>2907</v>
      </c>
      <c r="U29" s="44">
        <f t="shared" si="20"/>
        <v>2.4361702127659575</v>
      </c>
      <c r="V29" s="29"/>
      <c r="W29" s="34">
        <f>IFERROR(VLOOKUP($W$7&amp;"|"&amp;$B29,'TD2 '!$AE$6:$AI$61,MATCH(Sector!W$8,'TD2 '!$AE$5:$AI$5,0),0),0)</f>
        <v>82648048.540000036</v>
      </c>
      <c r="X29" s="55">
        <f>IFERROR(VLOOKUP($W$7&amp;"|"&amp;$B29,'TD2 '!$AE$6:$AI$61,MATCH(Sector!X$8,'TD2 '!$AE$5:$AI$5,0),0),0)</f>
        <v>34478433.820000015</v>
      </c>
      <c r="Y29" s="55">
        <f>IFERROR(VLOOKUP($W$7&amp;"|"&amp;$B29,'TD2 '!$AE$6:$AI$61,MATCH(Sector!Y$8,'TD2 '!$AE$5:$AI$5,0),0),0)</f>
        <v>154870877.15000004</v>
      </c>
      <c r="Z29" s="44">
        <f t="shared" si="21"/>
        <v>3.4918187977599953</v>
      </c>
      <c r="AA29" s="29"/>
    </row>
    <row r="30" spans="1:27" customFormat="1" x14ac:dyDescent="0.3">
      <c r="A30" s="15"/>
      <c r="B30" s="56" t="str">
        <f>IF('TD2 '!H26=0,"",'TD2 '!H26)</f>
        <v>Mineria</v>
      </c>
      <c r="C30" s="37">
        <f>IFERROR(VLOOKUP($C$7&amp;"|"&amp;$B30,'TD2 '!$G$6:$K$61,MATCH(Sector!C$8,'TD2 '!$G$5:$K$5,0),0),0)</f>
        <v>2111</v>
      </c>
      <c r="D30" s="59">
        <f>IFERROR(VLOOKUP($C$7&amp;"|"&amp;$B30,'TD2 '!$G$6:$K$61,MATCH(Sector!D$8,'TD2 '!$G$5:$K$5,0),0),0)</f>
        <v>2837</v>
      </c>
      <c r="E30" s="59">
        <f>IFERROR(VLOOKUP($C$7&amp;"|"&amp;$B30,'TD2 '!$G$6:$K$61,MATCH(Sector!E$8,'TD2 '!$G$5:$K$5,0),0),0)</f>
        <v>1901</v>
      </c>
      <c r="F30" s="43">
        <f t="shared" si="17"/>
        <v>-0.32992597814592883</v>
      </c>
      <c r="G30" s="29"/>
      <c r="H30" s="37">
        <f>IFERROR(VLOOKUP($H$7&amp;"|"&amp;$B30,'TD2 '!$M$6:$Q$61,MATCH(Sector!H$8,'TD2 '!$M$5:$Q$5,0),0),0)</f>
        <v>82575008.130000055</v>
      </c>
      <c r="I30" s="59">
        <f>IFERROR(VLOOKUP($H$7&amp;"|"&amp;$B30,'TD2 '!$M$6:$Q$61,MATCH(Sector!I$8,'TD2 '!$M$5:$Q$5,0),0),0)</f>
        <v>84108612.360000014</v>
      </c>
      <c r="J30" s="59">
        <f>IFERROR(VLOOKUP($H$7&amp;"|"&amp;$B30,'TD2 '!$M$6:$Q$61,MATCH(Sector!J$8,'TD2 '!$M$5:$Q$5,0),0),0)</f>
        <v>93702533.209999949</v>
      </c>
      <c r="K30" s="43">
        <f t="shared" si="18"/>
        <v>0.1140658558119616</v>
      </c>
      <c r="L30" s="29"/>
      <c r="M30" s="37">
        <f>IFERROR(VLOOKUP($M$7&amp;"|"&amp;$B30,'TD2 '!$S$6:$W$61,MATCH(Sector!M$8,'TD2 '!$S$5:$W$5,0),0),0)</f>
        <v>88076691.970000073</v>
      </c>
      <c r="N30" s="59">
        <f>IFERROR(VLOOKUP($M$7&amp;"|"&amp;$B30,'TD2 '!$S$6:$W$61,MATCH(Sector!N$8,'TD2 '!$S$5:$W$5,0),0),0)</f>
        <v>86709961.219999969</v>
      </c>
      <c r="O30" s="59">
        <f>IFERROR(VLOOKUP($M$7&amp;"|"&amp;$B30,'TD2 '!$S$6:$W$61,MATCH(Sector!O$8,'TD2 '!$S$5:$W$5,0),0),0)</f>
        <v>73042730.880000085</v>
      </c>
      <c r="P30" s="43">
        <f t="shared" si="19"/>
        <v>-0.15762007210824913</v>
      </c>
      <c r="Q30" s="29"/>
      <c r="R30" s="37">
        <f>IFERROR(VLOOKUP($R$7&amp;"|"&amp;$B30,'TD2 '!$Y$6:$AC$61,MATCH(Sector!R$8,'TD2 '!$Y$5:$AC$5,0),0),0)</f>
        <v>23</v>
      </c>
      <c r="S30" s="59">
        <f>IFERROR(VLOOKUP($R$7&amp;"|"&amp;$B30,'TD2 '!$Y$6:$AC$61,MATCH(Sector!S$8,'TD2 '!$Y$5:$AC$5,0),0),0)</f>
        <v>21</v>
      </c>
      <c r="T30" s="59">
        <f>IFERROR(VLOOKUP($R$7&amp;"|"&amp;$B30,'TD2 '!$Y$6:$AC$61,MATCH(Sector!T$8,'TD2 '!$Y$5:$AC$5,0),0),0)</f>
        <v>11</v>
      </c>
      <c r="U30" s="43">
        <f t="shared" si="20"/>
        <v>-0.47619047619047616</v>
      </c>
      <c r="V30" s="29"/>
      <c r="W30" s="37">
        <f>IFERROR(VLOOKUP($W$7&amp;"|"&amp;$B30,'TD2 '!$AE$6:$AI$61,MATCH(Sector!W$8,'TD2 '!$AE$5:$AI$5,0),0),0)</f>
        <v>12062356.679999998</v>
      </c>
      <c r="X30" s="59">
        <f>IFERROR(VLOOKUP($W$7&amp;"|"&amp;$B30,'TD2 '!$AE$6:$AI$61,MATCH(Sector!X$8,'TD2 '!$AE$5:$AI$5,0),0),0)</f>
        <v>19530918.380000003</v>
      </c>
      <c r="Y30" s="59">
        <f>IFERROR(VLOOKUP($W$7&amp;"|"&amp;$B30,'TD2 '!$AE$6:$AI$61,MATCH(Sector!Y$8,'TD2 '!$AE$5:$AI$5,0),0),0)</f>
        <v>824491.44</v>
      </c>
      <c r="Z30" s="43">
        <f t="shared" si="21"/>
        <v>-0.95778532151133799</v>
      </c>
      <c r="AA30" s="29"/>
    </row>
    <row r="31" spans="1:27" customFormat="1" x14ac:dyDescent="0.3">
      <c r="A31" s="15"/>
      <c r="B31" s="57" t="str">
        <f>IF('TD2 '!H27=0,"",'TD2 '!H27)</f>
        <v>Direccion De Corporativos Y Empresas</v>
      </c>
      <c r="C31" s="34">
        <f>IFERROR(VLOOKUP($C$7&amp;"|"&amp;$B31,'TD2 '!$G$6:$K$61,MATCH(Sector!C$8,'TD2 '!$G$5:$K$5,0),0),0)</f>
        <v>297</v>
      </c>
      <c r="D31" s="55">
        <f>IFERROR(VLOOKUP($C$7&amp;"|"&amp;$B31,'TD2 '!$G$6:$K$61,MATCH(Sector!D$8,'TD2 '!$G$5:$K$5,0),0),0)</f>
        <v>421</v>
      </c>
      <c r="E31" s="55">
        <f>IFERROR(VLOOKUP($C$7&amp;"|"&amp;$B31,'TD2 '!$G$6:$K$61,MATCH(Sector!E$8,'TD2 '!$G$5:$K$5,0),0),0)</f>
        <v>793</v>
      </c>
      <c r="F31" s="44">
        <f t="shared" si="17"/>
        <v>0.88361045130641336</v>
      </c>
      <c r="G31" s="29"/>
      <c r="H31" s="34">
        <f>IFERROR(VLOOKUP($H$7&amp;"|"&amp;$B31,'TD2 '!$M$6:$Q$61,MATCH(Sector!H$8,'TD2 '!$M$5:$Q$5,0),0),0)</f>
        <v>356184.41</v>
      </c>
      <c r="I31" s="55">
        <f>IFERROR(VLOOKUP($H$7&amp;"|"&amp;$B31,'TD2 '!$M$6:$Q$61,MATCH(Sector!I$8,'TD2 '!$M$5:$Q$5,0),0),0)</f>
        <v>496110.79999999993</v>
      </c>
      <c r="J31" s="55">
        <f>IFERROR(VLOOKUP($H$7&amp;"|"&amp;$B31,'TD2 '!$M$6:$Q$61,MATCH(Sector!J$8,'TD2 '!$M$5:$Q$5,0),0),0)</f>
        <v>934041.88</v>
      </c>
      <c r="K31" s="44">
        <f t="shared" si="18"/>
        <v>0.88272837438733465</v>
      </c>
      <c r="L31" s="29"/>
      <c r="M31" s="34">
        <f>IFERROR(VLOOKUP($M$7&amp;"|"&amp;$B31,'TD2 '!$S$6:$W$61,MATCH(Sector!M$8,'TD2 '!$S$5:$W$5,0),0),0)</f>
        <v>292229.99000000011</v>
      </c>
      <c r="N31" s="55">
        <f>IFERROR(VLOOKUP($M$7&amp;"|"&amp;$B31,'TD2 '!$S$6:$W$61,MATCH(Sector!N$8,'TD2 '!$S$5:$W$5,0),0),0)</f>
        <v>399579.08</v>
      </c>
      <c r="O31" s="55">
        <f>IFERROR(VLOOKUP($M$7&amp;"|"&amp;$B31,'TD2 '!$S$6:$W$61,MATCH(Sector!O$8,'TD2 '!$S$5:$W$5,0),0),0)</f>
        <v>669971.4800000001</v>
      </c>
      <c r="P31" s="44">
        <f t="shared" si="19"/>
        <v>0.67669308413243279</v>
      </c>
      <c r="Q31" s="29"/>
      <c r="R31" s="34">
        <f>IFERROR(VLOOKUP($R$7&amp;"|"&amp;$B31,'TD2 '!$Y$6:$AC$61,MATCH(Sector!R$8,'TD2 '!$Y$5:$AC$5,0),0),0)</f>
        <v>2</v>
      </c>
      <c r="S31" s="55">
        <f>IFERROR(VLOOKUP($R$7&amp;"|"&amp;$B31,'TD2 '!$Y$6:$AC$61,MATCH(Sector!S$8,'TD2 '!$Y$5:$AC$5,0),0),0)</f>
        <v>0</v>
      </c>
      <c r="T31" s="55">
        <f>IFERROR(VLOOKUP($R$7&amp;"|"&amp;$B31,'TD2 '!$Y$6:$AC$61,MATCH(Sector!T$8,'TD2 '!$Y$5:$AC$5,0),0),0)</f>
        <v>1</v>
      </c>
      <c r="U31" s="44">
        <f t="shared" si="20"/>
        <v>0</v>
      </c>
      <c r="V31" s="29"/>
      <c r="W31" s="34">
        <f>IFERROR(VLOOKUP($W$7&amp;"|"&amp;$B31,'TD2 '!$AE$6:$AI$61,MATCH(Sector!W$8,'TD2 '!$AE$5:$AI$5,0),0),0)</f>
        <v>61434.53</v>
      </c>
      <c r="X31" s="55">
        <f>IFERROR(VLOOKUP($W$7&amp;"|"&amp;$B31,'TD2 '!$AE$6:$AI$61,MATCH(Sector!X$8,'TD2 '!$AE$5:$AI$5,0),0),0)</f>
        <v>0</v>
      </c>
      <c r="Y31" s="55">
        <f>IFERROR(VLOOKUP($W$7&amp;"|"&amp;$B31,'TD2 '!$AE$6:$AI$61,MATCH(Sector!Y$8,'TD2 '!$AE$5:$AI$5,0),0),0)</f>
        <v>20347.66</v>
      </c>
      <c r="Z31" s="44">
        <f t="shared" si="21"/>
        <v>0</v>
      </c>
      <c r="AA31" s="29"/>
    </row>
    <row r="32" spans="1:27" customFormat="1" ht="15" thickBot="1" x14ac:dyDescent="0.35">
      <c r="A32" s="15"/>
      <c r="B32" s="60" t="str">
        <f>IF('TD2 '!H28=0,"",'TD2 '!H28)</f>
        <v>No Aplica</v>
      </c>
      <c r="C32" s="39">
        <f>IFERROR(VLOOKUP($C$7&amp;"|"&amp;$B32,'TD2 '!$G$6:$K$61,MATCH(Sector!C$8,'TD2 '!$G$5:$K$5,0),0),0)</f>
        <v>0</v>
      </c>
      <c r="D32" s="40">
        <f>IFERROR(VLOOKUP($C$7&amp;"|"&amp;$B32,'TD2 '!$G$6:$K$61,MATCH(Sector!D$8,'TD2 '!$G$5:$K$5,0),0),0)</f>
        <v>0</v>
      </c>
      <c r="E32" s="40">
        <f>IFERROR(VLOOKUP($C$7&amp;"|"&amp;$B32,'TD2 '!$G$6:$K$61,MATCH(Sector!E$8,'TD2 '!$G$5:$K$5,0),0),0)</f>
        <v>0</v>
      </c>
      <c r="F32" s="51">
        <f t="shared" si="17"/>
        <v>0</v>
      </c>
      <c r="G32" s="29"/>
      <c r="H32" s="39">
        <f>IFERROR(VLOOKUP($H$7&amp;"|"&amp;$B32,'TD2 '!$M$6:$Q$61,MATCH(Sector!H$8,'TD2 '!$M$5:$Q$5,0),0),0)</f>
        <v>0</v>
      </c>
      <c r="I32" s="40">
        <f>IFERROR(VLOOKUP($H$7&amp;"|"&amp;$B32,'TD2 '!$M$6:$Q$61,MATCH(Sector!I$8,'TD2 '!$M$5:$Q$5,0),0),0)</f>
        <v>14471.48</v>
      </c>
      <c r="J32" s="40">
        <f>IFERROR(VLOOKUP($H$7&amp;"|"&amp;$B32,'TD2 '!$M$6:$Q$61,MATCH(Sector!J$8,'TD2 '!$M$5:$Q$5,0),0),0)</f>
        <v>0</v>
      </c>
      <c r="K32" s="51">
        <f t="shared" si="18"/>
        <v>-1</v>
      </c>
      <c r="L32" s="29"/>
      <c r="M32" s="39">
        <f>IFERROR(VLOOKUP($M$7&amp;"|"&amp;$B32,'TD2 '!$S$6:$W$61,MATCH(Sector!M$8,'TD2 '!$S$5:$W$5,0),0),0)</f>
        <v>0</v>
      </c>
      <c r="N32" s="40">
        <f>IFERROR(VLOOKUP($M$7&amp;"|"&amp;$B32,'TD2 '!$S$6:$W$61,MATCH(Sector!N$8,'TD2 '!$S$5:$W$5,0),0),0)</f>
        <v>14471.48</v>
      </c>
      <c r="O32" s="40">
        <f>IFERROR(VLOOKUP($M$7&amp;"|"&amp;$B32,'TD2 '!$S$6:$W$61,MATCH(Sector!O$8,'TD2 '!$S$5:$W$5,0),0),0)</f>
        <v>0</v>
      </c>
      <c r="P32" s="51">
        <f t="shared" si="19"/>
        <v>-1</v>
      </c>
      <c r="Q32" s="29"/>
      <c r="R32" s="39">
        <f>IFERROR(VLOOKUP($R$7&amp;"|"&amp;$B32,'TD2 '!$Y$6:$AC$61,MATCH(Sector!R$8,'TD2 '!$Y$5:$AC$5,0),0),0)</f>
        <v>1702</v>
      </c>
      <c r="S32" s="40">
        <f>IFERROR(VLOOKUP($R$7&amp;"|"&amp;$B32,'TD2 '!$Y$6:$AC$61,MATCH(Sector!S$8,'TD2 '!$Y$5:$AC$5,0),0),0)</f>
        <v>4382</v>
      </c>
      <c r="T32" s="40">
        <f>IFERROR(VLOOKUP($R$7&amp;"|"&amp;$B32,'TD2 '!$Y$6:$AC$61,MATCH(Sector!T$8,'TD2 '!$Y$5:$AC$5,0),0),0)</f>
        <v>1278</v>
      </c>
      <c r="U32" s="51">
        <f t="shared" si="20"/>
        <v>-0.70835235052487455</v>
      </c>
      <c r="V32" s="29"/>
      <c r="W32" s="39">
        <f>IFERROR(VLOOKUP($W$7&amp;"|"&amp;$B32,'TD2 '!$AE$6:$AI$61,MATCH(Sector!W$8,'TD2 '!$AE$5:$AI$5,0),0),0)</f>
        <v>-45665973.910000019</v>
      </c>
      <c r="X32" s="40">
        <f>IFERROR(VLOOKUP($W$7&amp;"|"&amp;$B32,'TD2 '!$AE$6:$AI$61,MATCH(Sector!X$8,'TD2 '!$AE$5:$AI$5,0),0),0)</f>
        <v>216143873.05000001</v>
      </c>
      <c r="Y32" s="40">
        <f>IFERROR(VLOOKUP($W$7&amp;"|"&amp;$B32,'TD2 '!$AE$6:$AI$61,MATCH(Sector!Y$8,'TD2 '!$AE$5:$AI$5,0),0),0)</f>
        <v>26695615.099999998</v>
      </c>
      <c r="Z32" s="51">
        <f t="shared" si="21"/>
        <v>-0.87649145579146459</v>
      </c>
      <c r="AA32" s="29"/>
    </row>
    <row r="33" spans="1:27" customFormat="1" ht="15.75" customHeight="1" x14ac:dyDescent="0.3">
      <c r="A33" s="18"/>
      <c r="B33" s="16"/>
      <c r="C33" s="26"/>
      <c r="D33" s="26"/>
      <c r="E33" s="26"/>
      <c r="F33" s="16"/>
      <c r="G33" s="18"/>
      <c r="H33" s="26"/>
      <c r="I33" s="26"/>
      <c r="J33" s="26"/>
      <c r="K33" s="16"/>
      <c r="L33" s="18"/>
      <c r="M33" s="26"/>
      <c r="N33" s="26"/>
      <c r="O33" s="26"/>
      <c r="P33" s="16"/>
      <c r="Q33" s="18"/>
      <c r="R33" s="26"/>
      <c r="S33" s="26"/>
      <c r="T33" s="26"/>
      <c r="U33" s="16"/>
      <c r="V33" s="18"/>
      <c r="W33" s="26"/>
      <c r="X33" s="26"/>
      <c r="Y33" s="26"/>
      <c r="Z33" s="16"/>
      <c r="AA33" s="18"/>
    </row>
  </sheetData>
  <sheetProtection algorithmName="SHA-512" hashValue="/QSjtsq+aSB9tkhjbgFCogCyRRQkvKfIK4UYcEkQMTNzhgYlAvxZRGtYxd1ZVsr2M3Q2tQlB+Iu7vLG1BtNIEg==" saltValue="nXDF+tFFe56oUwczxcDRMw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B2CB807E-1EB1-474C-B85F-5F5C235A033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" id="{3A48E516-0DC5-4600-9864-CC02D5D74FA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32 K10:K32 P10:P32 U10:U32 Z10:Z3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862DB-AF42-4A7D-B391-63CAC52F932B}">
  <dimension ref="A1:BF34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8" customWidth="1"/>
    <col min="2" max="2" width="46.77734375" style="16" customWidth="1"/>
    <col min="3" max="5" width="12.21875" style="26" bestFit="1" customWidth="1"/>
    <col min="6" max="6" width="10" style="16" bestFit="1" customWidth="1"/>
    <col min="7" max="7" width="2.77734375" style="18" customWidth="1"/>
    <col min="8" max="10" width="16" style="26" bestFit="1" customWidth="1"/>
    <col min="11" max="11" width="11" style="16" bestFit="1" customWidth="1"/>
    <col min="12" max="12" width="2.77734375" style="18" customWidth="1"/>
    <col min="13" max="15" width="16" style="26" bestFit="1" customWidth="1"/>
    <col min="16" max="16" width="11" style="16" bestFit="1" customWidth="1"/>
    <col min="17" max="17" width="2.77734375" style="18" customWidth="1"/>
    <col min="18" max="20" width="9.5546875" style="26" bestFit="1" customWidth="1"/>
    <col min="21" max="21" width="8.77734375" style="16" bestFit="1" customWidth="1"/>
    <col min="22" max="22" width="2.77734375" style="18" customWidth="1"/>
    <col min="23" max="25" width="16" style="26" bestFit="1" customWidth="1"/>
    <col min="26" max="26" width="15.21875" style="16" bestFit="1" customWidth="1"/>
    <col min="27" max="27" width="2.77734375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</row>
    <row r="2" spans="1:27" ht="16.5" customHeight="1" x14ac:dyDescent="0.3">
      <c r="A2" s="15"/>
      <c r="B2" s="71" t="s">
        <v>61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</row>
    <row r="3" spans="1:27" x14ac:dyDescent="0.3">
      <c r="A3" s="15"/>
      <c r="B3" s="71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</row>
    <row r="4" spans="1:27" x14ac:dyDescent="0.3">
      <c r="A4" s="15"/>
      <c r="B4" s="72" t="str">
        <f>'General sectorial'!B4</f>
        <v>Información con participación en primas al 99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</row>
    <row r="5" spans="1:27" x14ac:dyDescent="0.3">
      <c r="A5" s="15"/>
      <c r="B5" s="41" t="s">
        <v>467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</row>
    <row r="6" spans="1:27" x14ac:dyDescent="0.3">
      <c r="A6" s="15"/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</row>
    <row r="7" spans="1:27" s="24" customFormat="1" ht="15.75" customHeight="1" thickBot="1" x14ac:dyDescent="0.35">
      <c r="A7" s="48"/>
      <c r="B7" s="28"/>
      <c r="C7" s="75" t="s">
        <v>72</v>
      </c>
      <c r="D7" s="75"/>
      <c r="E7" s="75"/>
      <c r="F7" s="75"/>
      <c r="G7" s="28"/>
      <c r="H7" s="75" t="s">
        <v>73</v>
      </c>
      <c r="I7" s="75"/>
      <c r="J7" s="75"/>
      <c r="K7" s="75"/>
      <c r="L7" s="28"/>
      <c r="M7" s="75" t="s">
        <v>420</v>
      </c>
      <c r="N7" s="75"/>
      <c r="O7" s="75"/>
      <c r="P7" s="75"/>
      <c r="Q7" s="28"/>
      <c r="R7" s="75" t="s">
        <v>518</v>
      </c>
      <c r="S7" s="75"/>
      <c r="T7" s="75"/>
      <c r="U7" s="75"/>
      <c r="V7" s="28"/>
      <c r="W7" s="75" t="s">
        <v>75</v>
      </c>
      <c r="X7" s="75"/>
      <c r="Y7" s="75"/>
      <c r="Z7" s="75"/>
      <c r="AA7"/>
    </row>
    <row r="8" spans="1:27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x14ac:dyDescent="0.3">
      <c r="A9" s="25"/>
      <c r="B9" s="32" t="s">
        <v>3</v>
      </c>
      <c r="C9" s="66">
        <f>IFERROR(VLOOKUP($C$7&amp;"|"&amp;$B9,'TD3 '!$G$6:$K$500,MATCH(Giro!C$8,'TD3 '!$G$5:$K$5,0),0),0)</f>
        <v>11998252</v>
      </c>
      <c r="D9" s="58">
        <f>IFERROR(VLOOKUP($C$7&amp;"|"&amp;$B9,'TD3 '!$G$6:$K$500,MATCH(Giro!D$8,'TD3 '!$G$5:$K$5,0),0),0)</f>
        <v>12510359</v>
      </c>
      <c r="E9" s="58">
        <f>IFERROR(VLOOKUP($C$7&amp;"|"&amp;$B9,'TD3 '!$G$6:$K$500,MATCH(Giro!E$8,'TD3 '!$G$5:$K$5,0),0),0)</f>
        <v>11265677</v>
      </c>
      <c r="F9" s="42">
        <f>IFERROR(E9/D9-1,0)</f>
        <v>-9.9492108899512766E-2</v>
      </c>
      <c r="G9" s="29"/>
      <c r="H9" s="66">
        <f>IFERROR(VLOOKUP($H$7&amp;"|"&amp;$B9,'TD3 '!$M$6:$Q$500,MATCH(Giro!H$8,'TD3 '!$M$5:$Q$5,0),0),0)</f>
        <v>13750026724.900002</v>
      </c>
      <c r="I9" s="58">
        <f>IFERROR(VLOOKUP($H$7&amp;"|"&amp;$B9,'TD3 '!$M$6:$Q$500,MATCH(Giro!I$8,'TD3 '!$M$5:$Q$5,0),0),0)</f>
        <v>14527334186.870052</v>
      </c>
      <c r="J9" s="58">
        <f>IFERROR(VLOOKUP($H$7&amp;"|"&amp;$B9,'TD3 '!$M$6:$Q$500,MATCH(Giro!J$8,'TD3 '!$M$5:$Q$5,0),0),0)</f>
        <v>15475629967.350061</v>
      </c>
      <c r="K9" s="42">
        <f>IFERROR(J9/I9-1,0)</f>
        <v>6.5276654910099596E-2</v>
      </c>
      <c r="L9" s="29"/>
      <c r="M9" s="66">
        <f>IFERROR(VLOOKUP($M$7&amp;"|"&amp;$B9,'TD3 '!$S$6:$W$500,MATCH(Giro!M$8,'TD3 '!$M$5:$Q$5,0),0),0)</f>
        <v>12352090439.509998</v>
      </c>
      <c r="N9" s="58">
        <f>IFERROR(VLOOKUP($M$7&amp;"|"&amp;$B9,'TD3 '!$S$6:$W$500,MATCH(Giro!N$8,'TD3 '!$M$5:$Q$5,0),0),0)</f>
        <v>12809569254.349962</v>
      </c>
      <c r="O9" s="58">
        <f>IFERROR(VLOOKUP($M$7&amp;"|"&amp;$B9,'TD3 '!$S$6:$W$500,MATCH(Giro!O$8,'TD3 '!$M$5:$Q$5,0),0),0)</f>
        <v>14224316911.259981</v>
      </c>
      <c r="P9" s="42">
        <f>IFERROR(O9/N9-1,0)</f>
        <v>0.11044459254003325</v>
      </c>
      <c r="Q9" s="29"/>
      <c r="R9" s="66">
        <f>IFERROR(VLOOKUP($R$7&amp;"|"&amp;$B9,'TD3 '!$Y$6:$AC$500,MATCH(Giro!R$8,'TD3 '!$Y$5:$AC$5,0),0),0)</f>
        <v>243515</v>
      </c>
      <c r="S9" s="58">
        <f>IFERROR(VLOOKUP($R$7&amp;"|"&amp;$B9,'TD3 '!$Y$6:$AC$500,MATCH(Giro!S$8,'TD3 '!$Y$5:$AC$5,0),0),0)</f>
        <v>113350</v>
      </c>
      <c r="T9" s="58">
        <f>IFERROR(VLOOKUP($R$7&amp;"|"&amp;$B9,'TD3 '!$Y$6:$AC$500,MATCH(Giro!T$8,'TD3 '!$Y$5:$AC$5,0),0),0)</f>
        <v>122877</v>
      </c>
      <c r="U9" s="42">
        <f>IFERROR(T9/S9-1,0)</f>
        <v>8.4049404499338287E-2</v>
      </c>
      <c r="V9" s="29"/>
      <c r="W9" s="66">
        <f>IFERROR(VLOOKUP($W$7&amp;"|"&amp;$B9,'TD3 '!$AE$6:$AI$500,MATCH(Giro!W$8,'TD3 '!$AE$5:$AI$5,0),0),0)</f>
        <v>2191867837.6499982</v>
      </c>
      <c r="X9" s="58">
        <f>IFERROR(VLOOKUP($W$7&amp;"|"&amp;$B9,'TD3 '!$AE$6:$AI$500,MATCH(Giro!X$8,'TD3 '!$AE$5:$AI$5,0),0),0)</f>
        <v>2321074901.8299994</v>
      </c>
      <c r="Y9" s="58">
        <f>IFERROR(VLOOKUP($W$7&amp;"|"&amp;$B9,'TD3 '!$AE$6:$AI$500,MATCH(Giro!Y$8,'TD3 '!$AE$5:$AI$5,0),0),0)</f>
        <v>2152228374.7100005</v>
      </c>
      <c r="Z9" s="42">
        <f>IFERROR(Y9/X9-1,0)</f>
        <v>-7.2744971300527927E-2</v>
      </c>
    </row>
    <row r="10" spans="1:27" x14ac:dyDescent="0.3">
      <c r="A10" s="25"/>
      <c r="B10" s="56" t="str">
        <f>IF('TD3 '!H6=0,"",'TD3 '!H6)</f>
        <v>Banca Multiple</v>
      </c>
      <c r="C10" s="37">
        <f>IFERROR(VLOOKUP($C$7&amp;"|"&amp;$B10,'TD3 '!$G$6:$K$500,MATCH(Giro!C$8,'TD3 '!$G$5:$K$5,0),0),0)</f>
        <v>5504618</v>
      </c>
      <c r="D10" s="59">
        <f>IFERROR(VLOOKUP($C$7&amp;"|"&amp;$B10,'TD3 '!$G$6:$K$500,MATCH(Giro!D$8,'TD3 '!$G$5:$K$5,0),0),0)</f>
        <v>5439165</v>
      </c>
      <c r="E10" s="59">
        <f>IFERROR(VLOOKUP($C$7&amp;"|"&amp;$B10,'TD3 '!$G$6:$K$500,MATCH(Giro!E$8,'TD3 '!$G$5:$K$5,0),0),0)</f>
        <v>5677828</v>
      </c>
      <c r="F10" s="43">
        <f t="shared" ref="F10:F33" si="0">IFERROR(E10/D10-1,0)</f>
        <v>4.3878610044004951E-2</v>
      </c>
      <c r="G10" s="29"/>
      <c r="H10" s="37">
        <f>IFERROR(VLOOKUP($H$7&amp;"|"&amp;$B10,'TD3 '!$M$6:$Q$500,MATCH(Giro!H$8,'TD3 '!$M$5:$Q$5,0),0),0)</f>
        <v>3624250321.0000019</v>
      </c>
      <c r="I10" s="59">
        <f>IFERROR(VLOOKUP($H$7&amp;"|"&amp;$B10,'TD3 '!$M$6:$Q$500,MATCH(Giro!I$8,'TD3 '!$M$5:$Q$5,0),0),0)</f>
        <v>3602213474.7200384</v>
      </c>
      <c r="J10" s="59">
        <f>IFERROR(VLOOKUP($H$7&amp;"|"&amp;$B10,'TD3 '!$M$6:$Q$500,MATCH(Giro!J$8,'TD3 '!$M$5:$Q$5,0),0),0)</f>
        <v>4621466279.5300655</v>
      </c>
      <c r="K10" s="43">
        <f t="shared" ref="K10" si="1">IFERROR(J10/I10-1,0)</f>
        <v>0.28295180503960626</v>
      </c>
      <c r="L10" s="29"/>
      <c r="M10" s="37">
        <f>IFERROR(VLOOKUP($M$7&amp;"|"&amp;$B10,'TD3 '!$S$6:$W$500,MATCH(Giro!M$8,'TD3 '!$S$5:$W$5,0),0),0)</f>
        <v>3064040825.6699958</v>
      </c>
      <c r="N10" s="59">
        <f>IFERROR(VLOOKUP($M$7&amp;"|"&amp;$B10,'TD3 '!$S$6:$W$500,MATCH(Giro!N$8,'TD3 '!$S$5:$W$5,0),0),0)</f>
        <v>3343311626.9499674</v>
      </c>
      <c r="O10" s="59">
        <f>IFERROR(VLOOKUP($M$7&amp;"|"&amp;$B10,'TD3 '!$S$6:$W$500,MATCH(Giro!O$8,'TD3 '!$S$5:$W$5,0),0),0)</f>
        <v>3752706750.5099831</v>
      </c>
      <c r="P10" s="43">
        <f t="shared" ref="P10:P33" si="2">IFERROR(O10/N10-1,0)</f>
        <v>0.12245197852929368</v>
      </c>
      <c r="Q10" s="29"/>
      <c r="R10" s="37">
        <f>IFERROR(VLOOKUP($R$7&amp;"|"&amp;$B10,'TD3 '!$Y$6:$AC$500,MATCH(Giro!R$8,'TD3 '!$Y$5:$AC$5,0),0),0)</f>
        <v>164298</v>
      </c>
      <c r="S10" s="59">
        <f>IFERROR(VLOOKUP($R$7&amp;"|"&amp;$B10,'TD3 '!$Y$6:$AC$500,MATCH(Giro!S$8,'TD3 '!$Y$5:$AC$5,0),0),0)</f>
        <v>48830</v>
      </c>
      <c r="T10" s="59">
        <f>IFERROR(VLOOKUP($R$7&amp;"|"&amp;$B10,'TD3 '!$Y$6:$AC$500,MATCH(Giro!T$8,'TD3 '!$Y$5:$AC$5,0),0),0)</f>
        <v>55118</v>
      </c>
      <c r="U10" s="43">
        <f t="shared" ref="U10:U33" si="3">IFERROR(T10/S10-1,0)</f>
        <v>0.12877329510546787</v>
      </c>
      <c r="V10" s="29"/>
      <c r="W10" s="37">
        <f>IFERROR(VLOOKUP($W$7&amp;"|"&amp;$B10,'TD3 '!$AE$6:$AI$500,MATCH(Giro!W$8,'TD3 '!$AE$5:$AI$5,0),0),0)</f>
        <v>368360999.54999965</v>
      </c>
      <c r="X10" s="59">
        <f>IFERROR(VLOOKUP($W$7&amp;"|"&amp;$B10,'TD3 '!$AE$6:$AI$500,MATCH(Giro!X$8,'TD3 '!$AE$5:$AI$5,0),0),0)</f>
        <v>283679117.27000004</v>
      </c>
      <c r="Y10" s="59">
        <f>IFERROR(VLOOKUP($W$7&amp;"|"&amp;$B10,'TD3 '!$AE$6:$AI$500,MATCH(Giro!Y$8,'TD3 '!$AE$5:$AI$5,0),0),0)</f>
        <v>366467952.15000045</v>
      </c>
      <c r="Z10" s="43">
        <f t="shared" ref="Z10:Z33" si="4">IFERROR(Y10/X10-1,0)</f>
        <v>0.29183972255949908</v>
      </c>
    </row>
    <row r="11" spans="1:27" x14ac:dyDescent="0.3">
      <c r="A11" s="25"/>
      <c r="B11" s="57" t="str">
        <f>IF('TD3 '!H7=0,"",'TD3 '!H7)</f>
        <v>Casa Habitacion</v>
      </c>
      <c r="C11" s="34">
        <f>IFERROR(VLOOKUP($C$7&amp;"|"&amp;$B11,'TD3 '!$G$6:$K$500,MATCH(Giro!C$8,'TD3 '!$G$5:$K$5,0),0),0)</f>
        <v>2183411</v>
      </c>
      <c r="D11" s="55">
        <f>IFERROR(VLOOKUP($C$7&amp;"|"&amp;$B11,'TD3 '!$G$6:$K$500,MATCH(Giro!D$8,'TD3 '!$G$5:$K$5,0),0),0)</f>
        <v>2227882</v>
      </c>
      <c r="E11" s="55">
        <f>IFERROR(VLOOKUP($C$7&amp;"|"&amp;$B11,'TD3 '!$G$6:$K$500,MATCH(Giro!E$8,'TD3 '!$G$5:$K$5,0),0),0)</f>
        <v>2287010</v>
      </c>
      <c r="F11" s="44">
        <f t="shared" si="0"/>
        <v>2.654000526060174E-2</v>
      </c>
      <c r="G11" s="29"/>
      <c r="H11" s="34">
        <f>IFERROR(VLOOKUP($H$7&amp;"|"&amp;$B11,'TD3 '!$M$6:$Q$500,MATCH(Giro!H$8,'TD3 '!$M$5:$Q$5,0),0),0)</f>
        <v>943867728.88999748</v>
      </c>
      <c r="I11" s="55">
        <f>IFERROR(VLOOKUP($H$7&amp;"|"&amp;$B11,'TD3 '!$M$6:$Q$500,MATCH(Giro!I$8,'TD3 '!$M$5:$Q$5,0),0),0)</f>
        <v>1199958423.3699982</v>
      </c>
      <c r="J11" s="55">
        <f>IFERROR(VLOOKUP($H$7&amp;"|"&amp;$B11,'TD3 '!$M$6:$Q$500,MATCH(Giro!J$8,'TD3 '!$M$5:$Q$5,0),0),0)</f>
        <v>1629943669.1700082</v>
      </c>
      <c r="K11" s="44">
        <f t="shared" ref="K11:K33" si="5">IFERROR(J11/I11-1,0)</f>
        <v>0.35833345341451661</v>
      </c>
      <c r="L11" s="29"/>
      <c r="M11" s="34">
        <f>IFERROR(VLOOKUP($M$7&amp;"|"&amp;$B11,'TD3 '!$S$6:$W$500,MATCH(Giro!M$8,'TD3 '!$S$5:$W$5,0),0),0)</f>
        <v>915218434.09000301</v>
      </c>
      <c r="N11" s="55">
        <f>IFERROR(VLOOKUP($M$7&amp;"|"&amp;$B11,'TD3 '!$S$6:$W$500,MATCH(Giro!N$8,'TD3 '!$S$5:$W$5,0),0),0)</f>
        <v>1074362551.7999988</v>
      </c>
      <c r="O11" s="55">
        <f>IFERROR(VLOOKUP($M$7&amp;"|"&amp;$B11,'TD3 '!$S$6:$W$500,MATCH(Giro!O$8,'TD3 '!$S$5:$W$5,0),0),0)</f>
        <v>1404361541.3799989</v>
      </c>
      <c r="P11" s="44">
        <f t="shared" si="2"/>
        <v>0.30715794126211504</v>
      </c>
      <c r="Q11" s="29"/>
      <c r="R11" s="34">
        <f>IFERROR(VLOOKUP($R$7&amp;"|"&amp;$B11,'TD3 '!$Y$6:$AC$500,MATCH(Giro!R$8,'TD3 '!$Y$5:$AC$5,0),0),0)</f>
        <v>12038</v>
      </c>
      <c r="S11" s="55">
        <f>IFERROR(VLOOKUP($R$7&amp;"|"&amp;$B11,'TD3 '!$Y$6:$AC$500,MATCH(Giro!S$8,'TD3 '!$Y$5:$AC$5,0),0),0)</f>
        <v>14142</v>
      </c>
      <c r="T11" s="55">
        <f>IFERROR(VLOOKUP($R$7&amp;"|"&amp;$B11,'TD3 '!$Y$6:$AC$500,MATCH(Giro!T$8,'TD3 '!$Y$5:$AC$5,0),0),0)</f>
        <v>16820</v>
      </c>
      <c r="U11" s="44">
        <f t="shared" si="3"/>
        <v>0.18936501202093048</v>
      </c>
      <c r="V11" s="29"/>
      <c r="W11" s="34">
        <f>IFERROR(VLOOKUP($W$7&amp;"|"&amp;$B11,'TD3 '!$AE$6:$AI$500,MATCH(Giro!W$8,'TD3 '!$AE$5:$AI$5,0),0),0)</f>
        <v>235652015.93999964</v>
      </c>
      <c r="X11" s="55">
        <f>IFERROR(VLOOKUP($W$7&amp;"|"&amp;$B11,'TD3 '!$AE$6:$AI$500,MATCH(Giro!X$8,'TD3 '!$AE$5:$AI$5,0),0),0)</f>
        <v>244241453.34000021</v>
      </c>
      <c r="Y11" s="55">
        <f>IFERROR(VLOOKUP($W$7&amp;"|"&amp;$B11,'TD3 '!$AE$6:$AI$500,MATCH(Giro!Y$8,'TD3 '!$AE$5:$AI$5,0),0),0)</f>
        <v>222140575.90000033</v>
      </c>
      <c r="Z11" s="44">
        <f t="shared" si="4"/>
        <v>-9.0487823167486603E-2</v>
      </c>
    </row>
    <row r="12" spans="1:27" x14ac:dyDescent="0.3">
      <c r="A12" s="25"/>
      <c r="B12" s="56" t="str">
        <f>IF('TD3 '!H8=0,"",'TD3 '!H8)</f>
        <v>Servicios Relacionados Con Los Seguros Y Las Fianzas</v>
      </c>
      <c r="C12" s="37">
        <f>IFERROR(VLOOKUP($C$7&amp;"|"&amp;$B12,'TD3 '!$G$6:$K$500,MATCH(Giro!C$8,'TD3 '!$G$5:$K$5,0),0),0)</f>
        <v>1095578</v>
      </c>
      <c r="D12" s="59">
        <f>IFERROR(VLOOKUP($C$7&amp;"|"&amp;$B12,'TD3 '!$G$6:$K$500,MATCH(Giro!D$8,'TD3 '!$G$5:$K$5,0),0),0)</f>
        <v>1677225</v>
      </c>
      <c r="E12" s="59">
        <f>IFERROR(VLOOKUP($C$7&amp;"|"&amp;$B12,'TD3 '!$G$6:$K$500,MATCH(Giro!E$8,'TD3 '!$G$5:$K$5,0),0),0)</f>
        <v>14123</v>
      </c>
      <c r="F12" s="43">
        <f t="shared" si="0"/>
        <v>-0.99157954359134881</v>
      </c>
      <c r="G12" s="29"/>
      <c r="H12" s="37">
        <f>IFERROR(VLOOKUP($H$7&amp;"|"&amp;$B12,'TD3 '!$M$6:$Q$500,MATCH(Giro!H$8,'TD3 '!$M$5:$Q$5,0),0),0)</f>
        <v>449913705.87999928</v>
      </c>
      <c r="I12" s="59">
        <f>IFERROR(VLOOKUP($H$7&amp;"|"&amp;$B12,'TD3 '!$M$6:$Q$500,MATCH(Giro!I$8,'TD3 '!$M$5:$Q$5,0),0),0)</f>
        <v>898934343.04000008</v>
      </c>
      <c r="J12" s="59">
        <f>IFERROR(VLOOKUP($H$7&amp;"|"&amp;$B12,'TD3 '!$M$6:$Q$500,MATCH(Giro!J$8,'TD3 '!$M$5:$Q$5,0),0),0)</f>
        <v>601566866.4099952</v>
      </c>
      <c r="K12" s="43">
        <f t="shared" si="5"/>
        <v>-0.33079999549730499</v>
      </c>
      <c r="L12" s="29"/>
      <c r="M12" s="37">
        <f>IFERROR(VLOOKUP($M$7&amp;"|"&amp;$B12,'TD3 '!$S$6:$W$500,MATCH(Giro!M$8,'TD3 '!$S$5:$W$5,0),0),0)</f>
        <v>170704433.79999983</v>
      </c>
      <c r="N12" s="59">
        <f>IFERROR(VLOOKUP($M$7&amp;"|"&amp;$B12,'TD3 '!$S$6:$W$500,MATCH(Giro!N$8,'TD3 '!$S$5:$W$5,0),0),0)</f>
        <v>492225338.73999816</v>
      </c>
      <c r="O12" s="59">
        <f>IFERROR(VLOOKUP($M$7&amp;"|"&amp;$B12,'TD3 '!$S$6:$W$500,MATCH(Giro!O$8,'TD3 '!$S$5:$W$5,0),0),0)</f>
        <v>355411942.05000013</v>
      </c>
      <c r="P12" s="43">
        <f t="shared" si="2"/>
        <v>-0.27794870747656741</v>
      </c>
      <c r="Q12" s="29"/>
      <c r="R12" s="37">
        <f>IFERROR(VLOOKUP($R$7&amp;"|"&amp;$B12,'TD3 '!$Y$6:$AC$500,MATCH(Giro!R$8,'TD3 '!$Y$5:$AC$5,0),0),0)</f>
        <v>3940</v>
      </c>
      <c r="S12" s="59">
        <f>IFERROR(VLOOKUP($R$7&amp;"|"&amp;$B12,'TD3 '!$Y$6:$AC$500,MATCH(Giro!S$8,'TD3 '!$Y$5:$AC$5,0),0),0)</f>
        <v>3722</v>
      </c>
      <c r="T12" s="59">
        <f>IFERROR(VLOOKUP($R$7&amp;"|"&amp;$B12,'TD3 '!$Y$6:$AC$500,MATCH(Giro!T$8,'TD3 '!$Y$5:$AC$5,0),0),0)</f>
        <v>1204</v>
      </c>
      <c r="U12" s="43">
        <f t="shared" si="3"/>
        <v>-0.67651800107469096</v>
      </c>
      <c r="V12" s="29"/>
      <c r="W12" s="37">
        <f>IFERROR(VLOOKUP($W$7&amp;"|"&amp;$B12,'TD3 '!$AE$6:$AI$500,MATCH(Giro!W$8,'TD3 '!$AE$5:$AI$5,0),0),0)</f>
        <v>124262813.60999998</v>
      </c>
      <c r="X12" s="59">
        <f>IFERROR(VLOOKUP($W$7&amp;"|"&amp;$B12,'TD3 '!$AE$6:$AI$500,MATCH(Giro!X$8,'TD3 '!$AE$5:$AI$5,0),0),0)</f>
        <v>93503251.379999995</v>
      </c>
      <c r="Y12" s="59">
        <f>IFERROR(VLOOKUP($W$7&amp;"|"&amp;$B12,'TD3 '!$AE$6:$AI$500,MATCH(Giro!Y$8,'TD3 '!$AE$5:$AI$5,0),0),0)</f>
        <v>23963130.529999997</v>
      </c>
      <c r="Z12" s="43">
        <f t="shared" si="4"/>
        <v>-0.74371874585822562</v>
      </c>
    </row>
    <row r="13" spans="1:27" x14ac:dyDescent="0.3">
      <c r="A13" s="25"/>
      <c r="B13" s="57" t="str">
        <f>IF('TD3 '!H9=0,"",'TD3 '!H9)</f>
        <v>Banca Central</v>
      </c>
      <c r="C13" s="34">
        <f>IFERROR(VLOOKUP($C$7&amp;"|"&amp;$B13,'TD3 '!$G$6:$K$500,MATCH(Giro!C$8,'TD3 '!$G$5:$K$5,0),0),0)</f>
        <v>453419</v>
      </c>
      <c r="D13" s="55">
        <f>IFERROR(VLOOKUP($C$7&amp;"|"&amp;$B13,'TD3 '!$G$6:$K$500,MATCH(Giro!D$8,'TD3 '!$G$5:$K$5,0),0),0)</f>
        <v>451532</v>
      </c>
      <c r="E13" s="55">
        <f>IFERROR(VLOOKUP($C$7&amp;"|"&amp;$B13,'TD3 '!$G$6:$K$500,MATCH(Giro!E$8,'TD3 '!$G$5:$K$5,0),0),0)</f>
        <v>650405</v>
      </c>
      <c r="F13" s="44">
        <f t="shared" si="0"/>
        <v>0.44044054463471038</v>
      </c>
      <c r="G13" s="29"/>
      <c r="H13" s="34">
        <f>IFERROR(VLOOKUP($H$7&amp;"|"&amp;$B13,'TD3 '!$M$6:$Q$500,MATCH(Giro!H$8,'TD3 '!$M$5:$Q$5,0),0),0)</f>
        <v>836480300.7900002</v>
      </c>
      <c r="I13" s="55">
        <f>IFERROR(VLOOKUP($H$7&amp;"|"&amp;$B13,'TD3 '!$M$6:$Q$500,MATCH(Giro!I$8,'TD3 '!$M$5:$Q$5,0),0),0)</f>
        <v>829094699.07000017</v>
      </c>
      <c r="J13" s="55">
        <f>IFERROR(VLOOKUP($H$7&amp;"|"&amp;$B13,'TD3 '!$M$6:$Q$500,MATCH(Giro!J$8,'TD3 '!$M$5:$Q$5,0),0),0)</f>
        <v>978036568.78999972</v>
      </c>
      <c r="K13" s="44">
        <f t="shared" si="5"/>
        <v>0.17964397780744279</v>
      </c>
      <c r="L13" s="29"/>
      <c r="M13" s="34">
        <f>IFERROR(VLOOKUP($M$7&amp;"|"&amp;$B13,'TD3 '!$S$6:$W$500,MATCH(Giro!M$8,'TD3 '!$S$5:$W$5,0),0),0)</f>
        <v>802552638.75999939</v>
      </c>
      <c r="N13" s="55">
        <f>IFERROR(VLOOKUP($M$7&amp;"|"&amp;$B13,'TD3 '!$S$6:$W$500,MATCH(Giro!N$8,'TD3 '!$S$5:$W$5,0),0),0)</f>
        <v>821333652.25</v>
      </c>
      <c r="O13" s="55">
        <f>IFERROR(VLOOKUP($M$7&amp;"|"&amp;$B13,'TD3 '!$S$6:$W$500,MATCH(Giro!O$8,'TD3 '!$S$5:$W$5,0),0),0)</f>
        <v>896353168.08000016</v>
      </c>
      <c r="P13" s="44">
        <f t="shared" si="2"/>
        <v>9.1338660755575063E-2</v>
      </c>
      <c r="Q13" s="29"/>
      <c r="R13" s="34">
        <f>IFERROR(VLOOKUP($R$7&amp;"|"&amp;$B13,'TD3 '!$Y$6:$AC$500,MATCH(Giro!R$8,'TD3 '!$Y$5:$AC$5,0),0),0)</f>
        <v>5964</v>
      </c>
      <c r="S13" s="55">
        <f>IFERROR(VLOOKUP($R$7&amp;"|"&amp;$B13,'TD3 '!$Y$6:$AC$500,MATCH(Giro!S$8,'TD3 '!$Y$5:$AC$5,0),0),0)</f>
        <v>1947</v>
      </c>
      <c r="T13" s="55">
        <f>IFERROR(VLOOKUP($R$7&amp;"|"&amp;$B13,'TD3 '!$Y$6:$AC$500,MATCH(Giro!T$8,'TD3 '!$Y$5:$AC$5,0),0),0)</f>
        <v>2038</v>
      </c>
      <c r="U13" s="44">
        <f t="shared" si="3"/>
        <v>4.673857216230104E-2</v>
      </c>
      <c r="V13" s="29"/>
      <c r="W13" s="34">
        <f>IFERROR(VLOOKUP($W$7&amp;"|"&amp;$B13,'TD3 '!$AE$6:$AI$500,MATCH(Giro!W$8,'TD3 '!$AE$5:$AI$5,0),0),0)</f>
        <v>61391502.329999998</v>
      </c>
      <c r="X13" s="55">
        <f>IFERROR(VLOOKUP($W$7&amp;"|"&amp;$B13,'TD3 '!$AE$6:$AI$500,MATCH(Giro!X$8,'TD3 '!$AE$5:$AI$5,0),0),0)</f>
        <v>38410791.54999999</v>
      </c>
      <c r="Y13" s="55">
        <f>IFERROR(VLOOKUP($W$7&amp;"|"&amp;$B13,'TD3 '!$AE$6:$AI$500,MATCH(Giro!Y$8,'TD3 '!$AE$5:$AI$5,0),0),0)</f>
        <v>43881910.36999999</v>
      </c>
      <c r="Z13" s="44">
        <f t="shared" si="4"/>
        <v>0.14243702353486132</v>
      </c>
    </row>
    <row r="14" spans="1:27" x14ac:dyDescent="0.3">
      <c r="A14" s="25"/>
      <c r="B14" s="56" t="str">
        <f>IF('TD3 '!H10=0,"",'TD3 '!H10)</f>
        <v>Oficinas Privadas</v>
      </c>
      <c r="C14" s="37">
        <f>IFERROR(VLOOKUP($C$7&amp;"|"&amp;$B14,'TD3 '!$G$6:$K$500,MATCH(Giro!C$8,'TD3 '!$G$5:$K$5,0),0),0)</f>
        <v>344935</v>
      </c>
      <c r="D14" s="59">
        <f>IFERROR(VLOOKUP($C$7&amp;"|"&amp;$B14,'TD3 '!$G$6:$K$500,MATCH(Giro!D$8,'TD3 '!$G$5:$K$5,0),0),0)</f>
        <v>413519</v>
      </c>
      <c r="E14" s="59">
        <f>IFERROR(VLOOKUP($C$7&amp;"|"&amp;$B14,'TD3 '!$G$6:$K$500,MATCH(Giro!E$8,'TD3 '!$G$5:$K$5,0),0),0)</f>
        <v>360477</v>
      </c>
      <c r="F14" s="43">
        <f t="shared" si="0"/>
        <v>-0.12826980138760247</v>
      </c>
      <c r="G14" s="29"/>
      <c r="H14" s="37">
        <f>IFERROR(VLOOKUP($H$7&amp;"|"&amp;$B14,'TD3 '!$M$6:$Q$500,MATCH(Giro!H$8,'TD3 '!$M$5:$Q$5,0),0),0)</f>
        <v>991935664.39000356</v>
      </c>
      <c r="I14" s="59">
        <f>IFERROR(VLOOKUP($H$7&amp;"|"&amp;$B14,'TD3 '!$M$6:$Q$500,MATCH(Giro!I$8,'TD3 '!$M$5:$Q$5,0),0),0)</f>
        <v>1089101027.2499971</v>
      </c>
      <c r="J14" s="59">
        <f>IFERROR(VLOOKUP($H$7&amp;"|"&amp;$B14,'TD3 '!$M$6:$Q$500,MATCH(Giro!J$8,'TD3 '!$M$5:$Q$5,0),0),0)</f>
        <v>923969164.78999829</v>
      </c>
      <c r="K14" s="43">
        <f t="shared" si="5"/>
        <v>-0.15162217124793298</v>
      </c>
      <c r="L14" s="29"/>
      <c r="M14" s="37">
        <f>IFERROR(VLOOKUP($M$7&amp;"|"&amp;$B14,'TD3 '!$S$6:$W$500,MATCH(Giro!M$8,'TD3 '!$S$5:$W$5,0),0),0)</f>
        <v>858539263.99999964</v>
      </c>
      <c r="N14" s="59">
        <f>IFERROR(VLOOKUP($M$7&amp;"|"&amp;$B14,'TD3 '!$S$6:$W$500,MATCH(Giro!N$8,'TD3 '!$S$5:$W$5,0),0),0)</f>
        <v>1105903133.2399988</v>
      </c>
      <c r="O14" s="59">
        <f>IFERROR(VLOOKUP($M$7&amp;"|"&amp;$B14,'TD3 '!$S$6:$W$500,MATCH(Giro!O$8,'TD3 '!$S$5:$W$5,0),0),0)</f>
        <v>1075208894.0999999</v>
      </c>
      <c r="P14" s="43">
        <f t="shared" si="2"/>
        <v>-2.775490747555176E-2</v>
      </c>
      <c r="Q14" s="29"/>
      <c r="R14" s="37">
        <f>IFERROR(VLOOKUP($R$7&amp;"|"&amp;$B14,'TD3 '!$Y$6:$AC$500,MATCH(Giro!R$8,'TD3 '!$Y$5:$AC$5,0),0),0)</f>
        <v>9289</v>
      </c>
      <c r="S14" s="59">
        <f>IFERROR(VLOOKUP($R$7&amp;"|"&amp;$B14,'TD3 '!$Y$6:$AC$500,MATCH(Giro!S$8,'TD3 '!$Y$5:$AC$5,0),0),0)</f>
        <v>6417</v>
      </c>
      <c r="T14" s="59">
        <f>IFERROR(VLOOKUP($R$7&amp;"|"&amp;$B14,'TD3 '!$Y$6:$AC$500,MATCH(Giro!T$8,'TD3 '!$Y$5:$AC$5,0),0),0)</f>
        <v>5672</v>
      </c>
      <c r="U14" s="43">
        <f t="shared" si="3"/>
        <v>-0.11609786504597164</v>
      </c>
      <c r="V14" s="29"/>
      <c r="W14" s="37">
        <f>IFERROR(VLOOKUP($W$7&amp;"|"&amp;$B14,'TD3 '!$AE$6:$AI$500,MATCH(Giro!W$8,'TD3 '!$AE$5:$AI$5,0),0),0)</f>
        <v>302883429.9600001</v>
      </c>
      <c r="X14" s="59">
        <f>IFERROR(VLOOKUP($W$7&amp;"|"&amp;$B14,'TD3 '!$AE$6:$AI$500,MATCH(Giro!X$8,'TD3 '!$AE$5:$AI$5,0),0),0)</f>
        <v>213670738.35999975</v>
      </c>
      <c r="Y14" s="59">
        <f>IFERROR(VLOOKUP($W$7&amp;"|"&amp;$B14,'TD3 '!$AE$6:$AI$500,MATCH(Giro!Y$8,'TD3 '!$AE$5:$AI$5,0),0),0)</f>
        <v>347589595.02999997</v>
      </c>
      <c r="Z14" s="43">
        <f t="shared" si="4"/>
        <v>0.6267533762361468</v>
      </c>
    </row>
    <row r="15" spans="1:27" x14ac:dyDescent="0.3">
      <c r="A15" s="25"/>
      <c r="B15" s="57" t="str">
        <f>IF('TD3 '!H11=0,"",'TD3 '!H11)</f>
        <v>Estacionamientos Y Pensiones Para Automoviles</v>
      </c>
      <c r="C15" s="34">
        <f>IFERROR(VLOOKUP($C$7&amp;"|"&amp;$B15,'TD3 '!$G$6:$K$500,MATCH(Giro!C$8,'TD3 '!$G$5:$K$5,0),0),0)</f>
        <v>395120</v>
      </c>
      <c r="D15" s="55">
        <f>IFERROR(VLOOKUP($C$7&amp;"|"&amp;$B15,'TD3 '!$G$6:$K$500,MATCH(Giro!D$8,'TD3 '!$G$5:$K$5,0),0),0)</f>
        <v>350048</v>
      </c>
      <c r="E15" s="55">
        <f>IFERROR(VLOOKUP($C$7&amp;"|"&amp;$B15,'TD3 '!$G$6:$K$500,MATCH(Giro!E$8,'TD3 '!$G$5:$K$5,0),0),0)</f>
        <v>235050</v>
      </c>
      <c r="F15" s="44">
        <f t="shared" si="0"/>
        <v>-0.32852066002376812</v>
      </c>
      <c r="G15" s="29"/>
      <c r="H15" s="34">
        <f>IFERROR(VLOOKUP($H$7&amp;"|"&amp;$B15,'TD3 '!$M$6:$Q$500,MATCH(Giro!H$8,'TD3 '!$M$5:$Q$5,0),0),0)</f>
        <v>297283965.46999997</v>
      </c>
      <c r="I15" s="55">
        <f>IFERROR(VLOOKUP($H$7&amp;"|"&amp;$B15,'TD3 '!$M$6:$Q$500,MATCH(Giro!I$8,'TD3 '!$M$5:$Q$5,0),0),0)</f>
        <v>372166264.84000027</v>
      </c>
      <c r="J15" s="55">
        <f>IFERROR(VLOOKUP($H$7&amp;"|"&amp;$B15,'TD3 '!$M$6:$Q$500,MATCH(Giro!J$8,'TD3 '!$M$5:$Q$5,0),0),0)</f>
        <v>814821140.6099999</v>
      </c>
      <c r="K15" s="44">
        <f t="shared" si="5"/>
        <v>1.1894008608230608</v>
      </c>
      <c r="L15" s="29"/>
      <c r="M15" s="34">
        <f>IFERROR(VLOOKUP($M$7&amp;"|"&amp;$B15,'TD3 '!$S$6:$W$500,MATCH(Giro!M$8,'TD3 '!$S$5:$W$5,0),0),0)</f>
        <v>154846630.02000001</v>
      </c>
      <c r="N15" s="55">
        <f>IFERROR(VLOOKUP($M$7&amp;"|"&amp;$B15,'TD3 '!$S$6:$W$500,MATCH(Giro!N$8,'TD3 '!$S$5:$W$5,0),0),0)</f>
        <v>199566203.10999987</v>
      </c>
      <c r="O15" s="55">
        <f>IFERROR(VLOOKUP($M$7&amp;"|"&amp;$B15,'TD3 '!$S$6:$W$500,MATCH(Giro!O$8,'TD3 '!$S$5:$W$5,0),0),0)</f>
        <v>419964304.89000034</v>
      </c>
      <c r="P15" s="44">
        <f t="shared" si="2"/>
        <v>1.1043859047542144</v>
      </c>
      <c r="Q15" s="29"/>
      <c r="R15" s="34">
        <f>IFERROR(VLOOKUP($R$7&amp;"|"&amp;$B15,'TD3 '!$Y$6:$AC$500,MATCH(Giro!R$8,'TD3 '!$Y$5:$AC$5,0),0),0)</f>
        <v>374</v>
      </c>
      <c r="S15" s="55">
        <f>IFERROR(VLOOKUP($R$7&amp;"|"&amp;$B15,'TD3 '!$Y$6:$AC$500,MATCH(Giro!S$8,'TD3 '!$Y$5:$AC$5,0),0),0)</f>
        <v>246</v>
      </c>
      <c r="T15" s="55">
        <f>IFERROR(VLOOKUP($R$7&amp;"|"&amp;$B15,'TD3 '!$Y$6:$AC$500,MATCH(Giro!T$8,'TD3 '!$Y$5:$AC$5,0),0),0)</f>
        <v>194</v>
      </c>
      <c r="U15" s="44">
        <f t="shared" si="3"/>
        <v>-0.21138211382113825</v>
      </c>
      <c r="V15" s="29"/>
      <c r="W15" s="34">
        <f>IFERROR(VLOOKUP($W$7&amp;"|"&amp;$B15,'TD3 '!$AE$6:$AI$500,MATCH(Giro!W$8,'TD3 '!$AE$5:$AI$5,0),0),0)</f>
        <v>25088307.779999994</v>
      </c>
      <c r="X15" s="55">
        <f>IFERROR(VLOOKUP($W$7&amp;"|"&amp;$B15,'TD3 '!$AE$6:$AI$500,MATCH(Giro!X$8,'TD3 '!$AE$5:$AI$5,0),0),0)</f>
        <v>14392887.910000002</v>
      </c>
      <c r="Y15" s="55">
        <f>IFERROR(VLOOKUP($W$7&amp;"|"&amp;$B15,'TD3 '!$AE$6:$AI$500,MATCH(Giro!Y$8,'TD3 '!$AE$5:$AI$5,0),0),0)</f>
        <v>17986498.409999996</v>
      </c>
      <c r="Z15" s="44">
        <f t="shared" si="4"/>
        <v>0.24967960026307146</v>
      </c>
    </row>
    <row r="16" spans="1:27" x14ac:dyDescent="0.3">
      <c r="A16" s="25"/>
      <c r="B16" s="56" t="str">
        <f>IF('TD3 '!H12=0,"",'TD3 '!H12)</f>
        <v>Casa Habitacion (Credito Hipotecario)</v>
      </c>
      <c r="C16" s="37">
        <f>IFERROR(VLOOKUP($C$7&amp;"|"&amp;$B16,'TD3 '!$G$6:$K$500,MATCH(Giro!C$8,'TD3 '!$G$5:$K$5,0),0),0)</f>
        <v>314370</v>
      </c>
      <c r="D16" s="59">
        <f>IFERROR(VLOOKUP($C$7&amp;"|"&amp;$B16,'TD3 '!$G$6:$K$500,MATCH(Giro!D$8,'TD3 '!$G$5:$K$5,0),0),0)</f>
        <v>327117</v>
      </c>
      <c r="E16" s="59">
        <f>IFERROR(VLOOKUP($C$7&amp;"|"&amp;$B16,'TD3 '!$G$6:$K$500,MATCH(Giro!E$8,'TD3 '!$G$5:$K$5,0),0),0)</f>
        <v>342588</v>
      </c>
      <c r="F16" s="43">
        <f t="shared" si="0"/>
        <v>4.7295004539660068E-2</v>
      </c>
      <c r="G16" s="29"/>
      <c r="H16" s="37">
        <f>IFERROR(VLOOKUP($H$7&amp;"|"&amp;$B16,'TD3 '!$M$6:$Q$500,MATCH(Giro!H$8,'TD3 '!$M$5:$Q$5,0),0),0)</f>
        <v>204052530.98000005</v>
      </c>
      <c r="I16" s="59">
        <f>IFERROR(VLOOKUP($H$7&amp;"|"&amp;$B16,'TD3 '!$M$6:$Q$500,MATCH(Giro!I$8,'TD3 '!$M$5:$Q$5,0),0),0)</f>
        <v>17040822.010000005</v>
      </c>
      <c r="J16" s="59">
        <f>IFERROR(VLOOKUP($H$7&amp;"|"&amp;$B16,'TD3 '!$M$6:$Q$500,MATCH(Giro!J$8,'TD3 '!$M$5:$Q$5,0),0),0)</f>
        <v>29655857.610000011</v>
      </c>
      <c r="K16" s="43">
        <f t="shared" si="5"/>
        <v>0.74028327932755644</v>
      </c>
      <c r="L16" s="29"/>
      <c r="M16" s="37">
        <f>IFERROR(VLOOKUP($M$7&amp;"|"&amp;$B16,'TD3 '!$S$6:$W$500,MATCH(Giro!M$8,'TD3 '!$S$5:$W$5,0),0),0)</f>
        <v>155256310.04000002</v>
      </c>
      <c r="N16" s="59">
        <f>IFERROR(VLOOKUP($M$7&amp;"|"&amp;$B16,'TD3 '!$S$6:$W$500,MATCH(Giro!N$8,'TD3 '!$S$5:$W$5,0),0),0)</f>
        <v>80323733.700000033</v>
      </c>
      <c r="O16" s="59">
        <f>IFERROR(VLOOKUP($M$7&amp;"|"&amp;$B16,'TD3 '!$S$6:$W$500,MATCH(Giro!O$8,'TD3 '!$S$5:$W$5,0),0),0)</f>
        <v>18412446.229999997</v>
      </c>
      <c r="P16" s="43">
        <f t="shared" si="2"/>
        <v>-0.7707720323513797</v>
      </c>
      <c r="Q16" s="29"/>
      <c r="R16" s="37">
        <f>IFERROR(VLOOKUP($R$7&amp;"|"&amp;$B16,'TD3 '!$Y$6:$AC$500,MATCH(Giro!R$8,'TD3 '!$Y$5:$AC$5,0),0),0)</f>
        <v>373</v>
      </c>
      <c r="S16" s="59">
        <f>IFERROR(VLOOKUP($R$7&amp;"|"&amp;$B16,'TD3 '!$Y$6:$AC$500,MATCH(Giro!S$8,'TD3 '!$Y$5:$AC$5,0),0),0)</f>
        <v>544</v>
      </c>
      <c r="T16" s="59">
        <f>IFERROR(VLOOKUP($R$7&amp;"|"&amp;$B16,'TD3 '!$Y$6:$AC$500,MATCH(Giro!T$8,'TD3 '!$Y$5:$AC$5,0),0),0)</f>
        <v>583</v>
      </c>
      <c r="U16" s="43">
        <f t="shared" si="3"/>
        <v>7.1691176470588314E-2</v>
      </c>
      <c r="V16" s="29"/>
      <c r="W16" s="37">
        <f>IFERROR(VLOOKUP($W$7&amp;"|"&amp;$B16,'TD3 '!$AE$6:$AI$500,MATCH(Giro!W$8,'TD3 '!$AE$5:$AI$5,0),0),0)</f>
        <v>6180680.8100000015</v>
      </c>
      <c r="X16" s="59">
        <f>IFERROR(VLOOKUP($W$7&amp;"|"&amp;$B16,'TD3 '!$AE$6:$AI$500,MATCH(Giro!X$8,'TD3 '!$AE$5:$AI$5,0),0),0)</f>
        <v>8077625.75</v>
      </c>
      <c r="Y16" s="59">
        <f>IFERROR(VLOOKUP($W$7&amp;"|"&amp;$B16,'TD3 '!$AE$6:$AI$500,MATCH(Giro!Y$8,'TD3 '!$AE$5:$AI$5,0),0),0)</f>
        <v>7356833.7999999998</v>
      </c>
      <c r="Z16" s="43">
        <f t="shared" si="4"/>
        <v>-8.9233145024080862E-2</v>
      </c>
    </row>
    <row r="17" spans="1:26" x14ac:dyDescent="0.3">
      <c r="A17" s="25"/>
      <c r="B17" s="57" t="str">
        <f>IF('TD3 '!H13=0,"",'TD3 '!H13)</f>
        <v>Otro Tipo De Casa Habitacion</v>
      </c>
      <c r="C17" s="34">
        <f>IFERROR(VLOOKUP($C$7&amp;"|"&amp;$B17,'TD3 '!$G$6:$K$500,MATCH(Giro!C$8,'TD3 '!$G$5:$K$5,0),0),0)</f>
        <v>31737</v>
      </c>
      <c r="D17" s="55">
        <f>IFERROR(VLOOKUP($C$7&amp;"|"&amp;$B17,'TD3 '!$G$6:$K$500,MATCH(Giro!D$8,'TD3 '!$G$5:$K$5,0),0),0)</f>
        <v>218808</v>
      </c>
      <c r="E17" s="55">
        <f>IFERROR(VLOOKUP($C$7&amp;"|"&amp;$B17,'TD3 '!$G$6:$K$500,MATCH(Giro!E$8,'TD3 '!$G$5:$K$5,0),0),0)</f>
        <v>228893</v>
      </c>
      <c r="F17" s="44">
        <f t="shared" si="0"/>
        <v>4.6090636539797503E-2</v>
      </c>
      <c r="G17" s="29"/>
      <c r="H17" s="34">
        <f>IFERROR(VLOOKUP($H$7&amp;"|"&amp;$B17,'TD3 '!$M$6:$Q$500,MATCH(Giro!H$8,'TD3 '!$M$5:$Q$5,0),0),0)</f>
        <v>15368004.570000093</v>
      </c>
      <c r="I17" s="55">
        <f>IFERROR(VLOOKUP($H$7&amp;"|"&amp;$B17,'TD3 '!$M$6:$Q$500,MATCH(Giro!I$8,'TD3 '!$M$5:$Q$5,0),0),0)</f>
        <v>22526494.210000023</v>
      </c>
      <c r="J17" s="55">
        <f>IFERROR(VLOOKUP($H$7&amp;"|"&amp;$B17,'TD3 '!$M$6:$Q$500,MATCH(Giro!J$8,'TD3 '!$M$5:$Q$5,0),0),0)</f>
        <v>25786580.33999994</v>
      </c>
      <c r="K17" s="44">
        <f t="shared" si="5"/>
        <v>0.14472230341784353</v>
      </c>
      <c r="L17" s="29"/>
      <c r="M17" s="34">
        <f>IFERROR(VLOOKUP($M$7&amp;"|"&amp;$B17,'TD3 '!$S$6:$W$500,MATCH(Giro!M$8,'TD3 '!$S$5:$W$5,0),0),0)</f>
        <v>21453209.550000057</v>
      </c>
      <c r="N17" s="55">
        <f>IFERROR(VLOOKUP($M$7&amp;"|"&amp;$B17,'TD3 '!$S$6:$W$500,MATCH(Giro!N$8,'TD3 '!$S$5:$W$5,0),0),0)</f>
        <v>18829377.280000061</v>
      </c>
      <c r="O17" s="55">
        <f>IFERROR(VLOOKUP($M$7&amp;"|"&amp;$B17,'TD3 '!$S$6:$W$500,MATCH(Giro!O$8,'TD3 '!$S$5:$W$5,0),0),0)</f>
        <v>23867079.419999968</v>
      </c>
      <c r="P17" s="44">
        <f t="shared" si="2"/>
        <v>0.26754480857690321</v>
      </c>
      <c r="Q17" s="29"/>
      <c r="R17" s="34">
        <f>IFERROR(VLOOKUP($R$7&amp;"|"&amp;$B17,'TD3 '!$Y$6:$AC$500,MATCH(Giro!R$8,'TD3 '!$Y$5:$AC$5,0),0),0)</f>
        <v>682</v>
      </c>
      <c r="S17" s="55">
        <f>IFERROR(VLOOKUP($R$7&amp;"|"&amp;$B17,'TD3 '!$Y$6:$AC$500,MATCH(Giro!S$8,'TD3 '!$Y$5:$AC$5,0),0),0)</f>
        <v>481</v>
      </c>
      <c r="T17" s="55">
        <f>IFERROR(VLOOKUP($R$7&amp;"|"&amp;$B17,'TD3 '!$Y$6:$AC$500,MATCH(Giro!T$8,'TD3 '!$Y$5:$AC$5,0),0),0)</f>
        <v>734</v>
      </c>
      <c r="U17" s="44">
        <f t="shared" si="3"/>
        <v>0.52598752598752596</v>
      </c>
      <c r="V17" s="29"/>
      <c r="W17" s="34">
        <f>IFERROR(VLOOKUP($W$7&amp;"|"&amp;$B17,'TD3 '!$AE$6:$AI$500,MATCH(Giro!W$8,'TD3 '!$AE$5:$AI$5,0),0),0)</f>
        <v>9981244.8800000008</v>
      </c>
      <c r="X17" s="55">
        <f>IFERROR(VLOOKUP($W$7&amp;"|"&amp;$B17,'TD3 '!$AE$6:$AI$500,MATCH(Giro!X$8,'TD3 '!$AE$5:$AI$5,0),0),0)</f>
        <v>10166321.060000001</v>
      </c>
      <c r="Y17" s="55">
        <f>IFERROR(VLOOKUP($W$7&amp;"|"&amp;$B17,'TD3 '!$AE$6:$AI$500,MATCH(Giro!Y$8,'TD3 '!$AE$5:$AI$5,0),0),0)</f>
        <v>14341135.179999996</v>
      </c>
      <c r="Z17" s="44">
        <f t="shared" si="4"/>
        <v>0.41065141415079354</v>
      </c>
    </row>
    <row r="18" spans="1:26" x14ac:dyDescent="0.3">
      <c r="A18" s="25"/>
      <c r="B18" s="56" t="str">
        <f>IF('TD3 '!H14=0,"",'TD3 '!H14)</f>
        <v>Oficinas Publicas</v>
      </c>
      <c r="C18" s="37">
        <f>IFERROR(VLOOKUP($C$7&amp;"|"&amp;$B18,'TD3 '!$G$6:$K$500,MATCH(Giro!C$8,'TD3 '!$G$5:$K$5,0),0),0)</f>
        <v>151954</v>
      </c>
      <c r="D18" s="59">
        <f>IFERROR(VLOOKUP($C$7&amp;"|"&amp;$B18,'TD3 '!$G$6:$K$500,MATCH(Giro!D$8,'TD3 '!$G$5:$K$5,0),0),0)</f>
        <v>138766</v>
      </c>
      <c r="E18" s="59">
        <f>IFERROR(VLOOKUP($C$7&amp;"|"&amp;$B18,'TD3 '!$G$6:$K$500,MATCH(Giro!E$8,'TD3 '!$G$5:$K$5,0),0),0)</f>
        <v>145270</v>
      </c>
      <c r="F18" s="43">
        <f t="shared" si="0"/>
        <v>4.6870270815617676E-2</v>
      </c>
      <c r="G18" s="29"/>
      <c r="H18" s="37">
        <f>IFERROR(VLOOKUP($H$7&amp;"|"&amp;$B18,'TD3 '!$M$6:$Q$500,MATCH(Giro!H$8,'TD3 '!$M$5:$Q$5,0),0),0)</f>
        <v>612664126.70000029</v>
      </c>
      <c r="I18" s="59">
        <f>IFERROR(VLOOKUP($H$7&amp;"|"&amp;$B18,'TD3 '!$M$6:$Q$500,MATCH(Giro!I$8,'TD3 '!$M$5:$Q$5,0),0),0)</f>
        <v>539844360.30000067</v>
      </c>
      <c r="J18" s="59">
        <f>IFERROR(VLOOKUP($H$7&amp;"|"&amp;$B18,'TD3 '!$M$6:$Q$500,MATCH(Giro!J$8,'TD3 '!$M$5:$Q$5,0),0),0)</f>
        <v>545213242.70999992</v>
      </c>
      <c r="K18" s="43">
        <f t="shared" si="5"/>
        <v>9.9452412673453061E-3</v>
      </c>
      <c r="L18" s="29"/>
      <c r="M18" s="37">
        <f>IFERROR(VLOOKUP($M$7&amp;"|"&amp;$B18,'TD3 '!$S$6:$W$500,MATCH(Giro!M$8,'TD3 '!$S$5:$W$5,0),0),0)</f>
        <v>610046046.42999899</v>
      </c>
      <c r="N18" s="59">
        <f>IFERROR(VLOOKUP($M$7&amp;"|"&amp;$B18,'TD3 '!$S$6:$W$500,MATCH(Giro!N$8,'TD3 '!$S$5:$W$5,0),0),0)</f>
        <v>536477265.30999941</v>
      </c>
      <c r="O18" s="59">
        <f>IFERROR(VLOOKUP($M$7&amp;"|"&amp;$B18,'TD3 '!$S$6:$W$500,MATCH(Giro!O$8,'TD3 '!$S$5:$W$5,0),0),0)</f>
        <v>521711356.6900022</v>
      </c>
      <c r="P18" s="43">
        <f t="shared" si="2"/>
        <v>-2.7523829199854077E-2</v>
      </c>
      <c r="Q18" s="29"/>
      <c r="R18" s="37">
        <f>IFERROR(VLOOKUP($R$7&amp;"|"&amp;$B18,'TD3 '!$Y$6:$AC$500,MATCH(Giro!R$8,'TD3 '!$Y$5:$AC$5,0),0),0)</f>
        <v>6319</v>
      </c>
      <c r="S18" s="59">
        <f>IFERROR(VLOOKUP($R$7&amp;"|"&amp;$B18,'TD3 '!$Y$6:$AC$500,MATCH(Giro!S$8,'TD3 '!$Y$5:$AC$5,0),0),0)</f>
        <v>3392</v>
      </c>
      <c r="T18" s="59">
        <f>IFERROR(VLOOKUP($R$7&amp;"|"&amp;$B18,'TD3 '!$Y$6:$AC$500,MATCH(Giro!T$8,'TD3 '!$Y$5:$AC$5,0),0),0)</f>
        <v>4817</v>
      </c>
      <c r="U18" s="43">
        <f t="shared" si="3"/>
        <v>0.42010613207547176</v>
      </c>
      <c r="V18" s="29"/>
      <c r="W18" s="37">
        <f>IFERROR(VLOOKUP($W$7&amp;"|"&amp;$B18,'TD3 '!$AE$6:$AI$500,MATCH(Giro!W$8,'TD3 '!$AE$5:$AI$5,0),0),0)</f>
        <v>122599918.07000002</v>
      </c>
      <c r="X18" s="59">
        <f>IFERROR(VLOOKUP($W$7&amp;"|"&amp;$B18,'TD3 '!$AE$6:$AI$500,MATCH(Giro!X$8,'TD3 '!$AE$5:$AI$5,0),0),0)</f>
        <v>54001957.759999968</v>
      </c>
      <c r="Y18" s="59">
        <f>IFERROR(VLOOKUP($W$7&amp;"|"&amp;$B18,'TD3 '!$AE$6:$AI$500,MATCH(Giro!Y$8,'TD3 '!$AE$5:$AI$5,0),0),0)</f>
        <v>88619203.490000054</v>
      </c>
      <c r="Z18" s="43">
        <f t="shared" si="4"/>
        <v>0.64103686543826721</v>
      </c>
    </row>
    <row r="19" spans="1:26" x14ac:dyDescent="0.3">
      <c r="A19" s="25"/>
      <c r="B19" s="57" t="str">
        <f>IF('TD3 '!H15=0,"",'TD3 '!H15)</f>
        <v>Servicios Relacionados Con Los Servicios Inmobiliarios</v>
      </c>
      <c r="C19" s="34">
        <f>IFERROR(VLOOKUP($C$7&amp;"|"&amp;$B19,'TD3 '!$G$6:$K$500,MATCH(Giro!C$8,'TD3 '!$G$5:$K$5,0),0),0)</f>
        <v>37925</v>
      </c>
      <c r="D19" s="55">
        <f>IFERROR(VLOOKUP($C$7&amp;"|"&amp;$B19,'TD3 '!$G$6:$K$500,MATCH(Giro!D$8,'TD3 '!$G$5:$K$5,0),0),0)</f>
        <v>122755</v>
      </c>
      <c r="E19" s="55">
        <f>IFERROR(VLOOKUP($C$7&amp;"|"&amp;$B19,'TD3 '!$G$6:$K$500,MATCH(Giro!E$8,'TD3 '!$G$5:$K$5,0),0),0)</f>
        <v>134222</v>
      </c>
      <c r="F19" s="44">
        <f t="shared" si="0"/>
        <v>9.3413710235835667E-2</v>
      </c>
      <c r="G19" s="29"/>
      <c r="H19" s="34">
        <f>IFERROR(VLOOKUP($H$7&amp;"|"&amp;$B19,'TD3 '!$M$6:$Q$500,MATCH(Giro!H$8,'TD3 '!$M$5:$Q$5,0),0),0)</f>
        <v>2999412.57</v>
      </c>
      <c r="I19" s="55">
        <f>IFERROR(VLOOKUP($H$7&amp;"|"&amp;$B19,'TD3 '!$M$6:$Q$500,MATCH(Giro!I$8,'TD3 '!$M$5:$Q$5,0),0),0)</f>
        <v>6720461.9899999993</v>
      </c>
      <c r="J19" s="55">
        <f>IFERROR(VLOOKUP($H$7&amp;"|"&amp;$B19,'TD3 '!$M$6:$Q$500,MATCH(Giro!J$8,'TD3 '!$M$5:$Q$5,0),0),0)</f>
        <v>11588791.559999995</v>
      </c>
      <c r="K19" s="44">
        <f t="shared" si="5"/>
        <v>0.72440400336227428</v>
      </c>
      <c r="L19" s="29"/>
      <c r="M19" s="34">
        <f>IFERROR(VLOOKUP($M$7&amp;"|"&amp;$B19,'TD3 '!$S$6:$W$500,MATCH(Giro!M$8,'TD3 '!$S$5:$W$5,0),0),0)</f>
        <v>2788848.6700000013</v>
      </c>
      <c r="N19" s="55">
        <f>IFERROR(VLOOKUP($M$7&amp;"|"&amp;$B19,'TD3 '!$S$6:$W$500,MATCH(Giro!N$8,'TD3 '!$S$5:$W$5,0),0),0)</f>
        <v>6553630.6099999966</v>
      </c>
      <c r="O19" s="55">
        <f>IFERROR(VLOOKUP($M$7&amp;"|"&amp;$B19,'TD3 '!$S$6:$W$500,MATCH(Giro!O$8,'TD3 '!$S$5:$W$5,0),0),0)</f>
        <v>13363444.249999981</v>
      </c>
      <c r="P19" s="44">
        <f t="shared" si="2"/>
        <v>1.03909024558221</v>
      </c>
      <c r="Q19" s="29"/>
      <c r="R19" s="34">
        <f>IFERROR(VLOOKUP($R$7&amp;"|"&amp;$B19,'TD3 '!$Y$6:$AC$500,MATCH(Giro!R$8,'TD3 '!$Y$5:$AC$5,0),0),0)</f>
        <v>79</v>
      </c>
      <c r="S19" s="55">
        <f>IFERROR(VLOOKUP($R$7&amp;"|"&amp;$B19,'TD3 '!$Y$6:$AC$500,MATCH(Giro!S$8,'TD3 '!$Y$5:$AC$5,0),0),0)</f>
        <v>101</v>
      </c>
      <c r="T19" s="55">
        <f>IFERROR(VLOOKUP($R$7&amp;"|"&amp;$B19,'TD3 '!$Y$6:$AC$500,MATCH(Giro!T$8,'TD3 '!$Y$5:$AC$5,0),0),0)</f>
        <v>111</v>
      </c>
      <c r="U19" s="44">
        <f t="shared" si="3"/>
        <v>9.9009900990099098E-2</v>
      </c>
      <c r="V19" s="29"/>
      <c r="W19" s="34">
        <f>IFERROR(VLOOKUP($W$7&amp;"|"&amp;$B19,'TD3 '!$AE$6:$AI$500,MATCH(Giro!W$8,'TD3 '!$AE$5:$AI$5,0),0),0)</f>
        <v>1814433.7700000005</v>
      </c>
      <c r="X19" s="55">
        <f>IFERROR(VLOOKUP($W$7&amp;"|"&amp;$B19,'TD3 '!$AE$6:$AI$500,MATCH(Giro!X$8,'TD3 '!$AE$5:$AI$5,0),0),0)</f>
        <v>2518083.7700000005</v>
      </c>
      <c r="Y19" s="55">
        <f>IFERROR(VLOOKUP($W$7&amp;"|"&amp;$B19,'TD3 '!$AE$6:$AI$500,MATCH(Giro!Y$8,'TD3 '!$AE$5:$AI$5,0),0),0)</f>
        <v>1859658.6800000004</v>
      </c>
      <c r="Z19" s="44">
        <f t="shared" si="4"/>
        <v>-0.26147862825071932</v>
      </c>
    </row>
    <row r="20" spans="1:26" x14ac:dyDescent="0.3">
      <c r="A20" s="25"/>
      <c r="B20" s="56" t="str">
        <f>IF('TD3 '!H16=0,"",'TD3 '!H16)</f>
        <v>Pensiones Y Casas De Huespedes, Y Departamentos Y Casas Amueblados Con Servicios De Hoteleria</v>
      </c>
      <c r="C20" s="37">
        <f>IFERROR(VLOOKUP($C$7&amp;"|"&amp;$B20,'TD3 '!$G$6:$K$500,MATCH(Giro!C$8,'TD3 '!$G$5:$K$5,0),0),0)</f>
        <v>73158</v>
      </c>
      <c r="D20" s="59">
        <f>IFERROR(VLOOKUP($C$7&amp;"|"&amp;$B20,'TD3 '!$G$6:$K$500,MATCH(Giro!D$8,'TD3 '!$G$5:$K$5,0),0),0)</f>
        <v>77144</v>
      </c>
      <c r="E20" s="59">
        <f>IFERROR(VLOOKUP($C$7&amp;"|"&amp;$B20,'TD3 '!$G$6:$K$500,MATCH(Giro!E$8,'TD3 '!$G$5:$K$5,0),0),0)</f>
        <v>65928</v>
      </c>
      <c r="F20" s="43">
        <f t="shared" si="0"/>
        <v>-0.14539043866016799</v>
      </c>
      <c r="G20" s="29"/>
      <c r="H20" s="37">
        <f>IFERROR(VLOOKUP($H$7&amp;"|"&amp;$B20,'TD3 '!$M$6:$Q$500,MATCH(Giro!H$8,'TD3 '!$M$5:$Q$5,0),0),0)</f>
        <v>245690253.95999992</v>
      </c>
      <c r="I20" s="59">
        <f>IFERROR(VLOOKUP($H$7&amp;"|"&amp;$B20,'TD3 '!$M$6:$Q$500,MATCH(Giro!I$8,'TD3 '!$M$5:$Q$5,0),0),0)</f>
        <v>230432902.25000012</v>
      </c>
      <c r="J20" s="59">
        <f>IFERROR(VLOOKUP($H$7&amp;"|"&amp;$B20,'TD3 '!$M$6:$Q$500,MATCH(Giro!J$8,'TD3 '!$M$5:$Q$5,0),0),0)</f>
        <v>196325291.3899999</v>
      </c>
      <c r="K20" s="43">
        <f t="shared" si="5"/>
        <v>-0.1480153681482359</v>
      </c>
      <c r="L20" s="29"/>
      <c r="M20" s="37">
        <f>IFERROR(VLOOKUP($M$7&amp;"|"&amp;$B20,'TD3 '!$S$6:$W$500,MATCH(Giro!M$8,'TD3 '!$S$5:$W$5,0),0),0)</f>
        <v>205321789.45999983</v>
      </c>
      <c r="N20" s="59">
        <f>IFERROR(VLOOKUP($M$7&amp;"|"&amp;$B20,'TD3 '!$S$6:$W$500,MATCH(Giro!N$8,'TD3 '!$S$5:$W$5,0),0),0)</f>
        <v>242392818.33999971</v>
      </c>
      <c r="O20" s="59">
        <f>IFERROR(VLOOKUP($M$7&amp;"|"&amp;$B20,'TD3 '!$S$6:$W$500,MATCH(Giro!O$8,'TD3 '!$S$5:$W$5,0),0),0)</f>
        <v>209830679.08000025</v>
      </c>
      <c r="P20" s="43">
        <f t="shared" si="2"/>
        <v>-0.13433623769465464</v>
      </c>
      <c r="Q20" s="29"/>
      <c r="R20" s="37">
        <f>IFERROR(VLOOKUP($R$7&amp;"|"&amp;$B20,'TD3 '!$Y$6:$AC$500,MATCH(Giro!R$8,'TD3 '!$Y$5:$AC$5,0),0),0)</f>
        <v>907</v>
      </c>
      <c r="S20" s="59">
        <f>IFERROR(VLOOKUP($R$7&amp;"|"&amp;$B20,'TD3 '!$Y$6:$AC$500,MATCH(Giro!S$8,'TD3 '!$Y$5:$AC$5,0),0),0)</f>
        <v>676</v>
      </c>
      <c r="T20" s="59">
        <f>IFERROR(VLOOKUP($R$7&amp;"|"&amp;$B20,'TD3 '!$Y$6:$AC$500,MATCH(Giro!T$8,'TD3 '!$Y$5:$AC$5,0),0),0)</f>
        <v>564</v>
      </c>
      <c r="U20" s="43">
        <f t="shared" si="3"/>
        <v>-0.16568047337278102</v>
      </c>
      <c r="V20" s="29"/>
      <c r="W20" s="37">
        <f>IFERROR(VLOOKUP($W$7&amp;"|"&amp;$B20,'TD3 '!$AE$6:$AI$500,MATCH(Giro!W$8,'TD3 '!$AE$5:$AI$5,0),0),0)</f>
        <v>23653132.940000001</v>
      </c>
      <c r="X20" s="59">
        <f>IFERROR(VLOOKUP($W$7&amp;"|"&amp;$B20,'TD3 '!$AE$6:$AI$500,MATCH(Giro!X$8,'TD3 '!$AE$5:$AI$5,0),0),0)</f>
        <v>11598392.920000002</v>
      </c>
      <c r="Y20" s="59">
        <f>IFERROR(VLOOKUP($W$7&amp;"|"&amp;$B20,'TD3 '!$AE$6:$AI$500,MATCH(Giro!Y$8,'TD3 '!$AE$5:$AI$5,0),0),0)</f>
        <v>9859553.8000000007</v>
      </c>
      <c r="Z20" s="43">
        <f t="shared" si="4"/>
        <v>-0.1499206943577146</v>
      </c>
    </row>
    <row r="21" spans="1:26" x14ac:dyDescent="0.3">
      <c r="A21" s="25"/>
      <c r="B21" s="57" t="str">
        <f>IF('TD3 '!H17=0,"",'TD3 '!H17)</f>
        <v>Comercio Al Por Mayor De Alimentos Y Abarrotes</v>
      </c>
      <c r="C21" s="34">
        <f>IFERROR(VLOOKUP($C$7&amp;"|"&amp;$B21,'TD3 '!$G$6:$K$500,MATCH(Giro!C$8,'TD3 '!$G$5:$K$5,0),0),0)</f>
        <v>43732</v>
      </c>
      <c r="D21" s="55">
        <f>IFERROR(VLOOKUP($C$7&amp;"|"&amp;$B21,'TD3 '!$G$6:$K$500,MATCH(Giro!D$8,'TD3 '!$G$5:$K$5,0),0),0)</f>
        <v>55548</v>
      </c>
      <c r="E21" s="55">
        <f>IFERROR(VLOOKUP($C$7&amp;"|"&amp;$B21,'TD3 '!$G$6:$K$500,MATCH(Giro!E$8,'TD3 '!$G$5:$K$5,0),0),0)</f>
        <v>50465</v>
      </c>
      <c r="F21" s="44">
        <f t="shared" si="0"/>
        <v>-9.1506444876503168E-2</v>
      </c>
      <c r="G21" s="29"/>
      <c r="H21" s="34">
        <f>IFERROR(VLOOKUP($H$7&amp;"|"&amp;$B21,'TD3 '!$M$6:$Q$500,MATCH(Giro!H$8,'TD3 '!$M$5:$Q$5,0),0),0)</f>
        <v>758704586.53999972</v>
      </c>
      <c r="I21" s="55">
        <f>IFERROR(VLOOKUP($H$7&amp;"|"&amp;$B21,'TD3 '!$M$6:$Q$500,MATCH(Giro!I$8,'TD3 '!$M$5:$Q$5,0),0),0)</f>
        <v>160067527.4999997</v>
      </c>
      <c r="J21" s="55">
        <f>IFERROR(VLOOKUP($H$7&amp;"|"&amp;$B21,'TD3 '!$M$6:$Q$500,MATCH(Giro!J$8,'TD3 '!$M$5:$Q$5,0),0),0)</f>
        <v>139315725.25999981</v>
      </c>
      <c r="K21" s="44">
        <f t="shared" si="5"/>
        <v>-0.12964404813462194</v>
      </c>
      <c r="L21" s="29"/>
      <c r="M21" s="34">
        <f>IFERROR(VLOOKUP($M$7&amp;"|"&amp;$B21,'TD3 '!$S$6:$W$500,MATCH(Giro!M$8,'TD3 '!$S$5:$W$5,0),0),0)</f>
        <v>849694412.57000315</v>
      </c>
      <c r="N21" s="55">
        <f>IFERROR(VLOOKUP($M$7&amp;"|"&amp;$B21,'TD3 '!$S$6:$W$500,MATCH(Giro!N$8,'TD3 '!$S$5:$W$5,0),0),0)</f>
        <v>141414731.81000009</v>
      </c>
      <c r="O21" s="55">
        <f>IFERROR(VLOOKUP($M$7&amp;"|"&amp;$B21,'TD3 '!$S$6:$W$500,MATCH(Giro!O$8,'TD3 '!$S$5:$W$5,0),0),0)</f>
        <v>142227103.06999984</v>
      </c>
      <c r="P21" s="44">
        <f t="shared" si="2"/>
        <v>5.7446013551913921E-3</v>
      </c>
      <c r="Q21" s="29"/>
      <c r="R21" s="34">
        <f>IFERROR(VLOOKUP($R$7&amp;"|"&amp;$B21,'TD3 '!$Y$6:$AC$500,MATCH(Giro!R$8,'TD3 '!$Y$5:$AC$5,0),0),0)</f>
        <v>1103</v>
      </c>
      <c r="S21" s="55">
        <f>IFERROR(VLOOKUP($R$7&amp;"|"&amp;$B21,'TD3 '!$Y$6:$AC$500,MATCH(Giro!S$8,'TD3 '!$Y$5:$AC$5,0),0),0)</f>
        <v>1152</v>
      </c>
      <c r="T21" s="55">
        <f>IFERROR(VLOOKUP($R$7&amp;"|"&amp;$B21,'TD3 '!$Y$6:$AC$500,MATCH(Giro!T$8,'TD3 '!$Y$5:$AC$5,0),0),0)</f>
        <v>1563</v>
      </c>
      <c r="U21" s="44">
        <f t="shared" si="3"/>
        <v>0.35677083333333326</v>
      </c>
      <c r="V21" s="29"/>
      <c r="W21" s="34">
        <f>IFERROR(VLOOKUP($W$7&amp;"|"&amp;$B21,'TD3 '!$AE$6:$AI$500,MATCH(Giro!W$8,'TD3 '!$AE$5:$AI$5,0),0),0)</f>
        <v>46793606.589999996</v>
      </c>
      <c r="X21" s="55">
        <f>IFERROR(VLOOKUP($W$7&amp;"|"&amp;$B21,'TD3 '!$AE$6:$AI$500,MATCH(Giro!X$8,'TD3 '!$AE$5:$AI$5,0),0),0)</f>
        <v>138553355.76999995</v>
      </c>
      <c r="Y21" s="55">
        <f>IFERROR(VLOOKUP($W$7&amp;"|"&amp;$B21,'TD3 '!$AE$6:$AI$500,MATCH(Giro!Y$8,'TD3 '!$AE$5:$AI$5,0),0),0)</f>
        <v>40547738.320000015</v>
      </c>
      <c r="Z21" s="44">
        <f t="shared" si="4"/>
        <v>-0.70734928724996249</v>
      </c>
    </row>
    <row r="22" spans="1:26" x14ac:dyDescent="0.3">
      <c r="A22" s="25"/>
      <c r="B22" s="56" t="str">
        <f>IF('TD3 '!H18=0,"",'TD3 '!H18)</f>
        <v>Hogares Con Empleados Domesticos</v>
      </c>
      <c r="C22" s="37">
        <f>IFERROR(VLOOKUP($C$7&amp;"|"&amp;$B22,'TD3 '!$G$6:$K$500,MATCH(Giro!C$8,'TD3 '!$G$5:$K$5,0),0),0)</f>
        <v>48293</v>
      </c>
      <c r="D22" s="59">
        <f>IFERROR(VLOOKUP($C$7&amp;"|"&amp;$B22,'TD3 '!$G$6:$K$500,MATCH(Giro!D$8,'TD3 '!$G$5:$K$5,0),0),0)</f>
        <v>55205</v>
      </c>
      <c r="E22" s="59">
        <f>IFERROR(VLOOKUP($C$7&amp;"|"&amp;$B22,'TD3 '!$G$6:$K$500,MATCH(Giro!E$8,'TD3 '!$G$5:$K$5,0),0),0)</f>
        <v>63550</v>
      </c>
      <c r="F22" s="43">
        <f t="shared" si="0"/>
        <v>0.15116384385472337</v>
      </c>
      <c r="G22" s="29"/>
      <c r="H22" s="37">
        <f>IFERROR(VLOOKUP($H$7&amp;"|"&amp;$B22,'TD3 '!$M$6:$Q$500,MATCH(Giro!H$8,'TD3 '!$M$5:$Q$5,0),0),0)</f>
        <v>25156890.999999993</v>
      </c>
      <c r="I22" s="59">
        <f>IFERROR(VLOOKUP($H$7&amp;"|"&amp;$B22,'TD3 '!$M$6:$Q$500,MATCH(Giro!I$8,'TD3 '!$M$5:$Q$5,0),0),0)</f>
        <v>27548036.240000002</v>
      </c>
      <c r="J22" s="59">
        <f>IFERROR(VLOOKUP($H$7&amp;"|"&amp;$B22,'TD3 '!$M$6:$Q$500,MATCH(Giro!J$8,'TD3 '!$M$5:$Q$5,0),0),0)</f>
        <v>32679958.719999991</v>
      </c>
      <c r="K22" s="43">
        <f t="shared" si="5"/>
        <v>0.18628995676099747</v>
      </c>
      <c r="L22" s="29"/>
      <c r="M22" s="37">
        <f>IFERROR(VLOOKUP($M$7&amp;"|"&amp;$B22,'TD3 '!$S$6:$W$500,MATCH(Giro!M$8,'TD3 '!$S$5:$W$5,0),0),0)</f>
        <v>36530371.760000043</v>
      </c>
      <c r="N22" s="59">
        <f>IFERROR(VLOOKUP($M$7&amp;"|"&amp;$B22,'TD3 '!$S$6:$W$500,MATCH(Giro!N$8,'TD3 '!$S$5:$W$5,0),0),0)</f>
        <v>26264181.089999989</v>
      </c>
      <c r="O22" s="59">
        <f>IFERROR(VLOOKUP($M$7&amp;"|"&amp;$B22,'TD3 '!$S$6:$W$500,MATCH(Giro!O$8,'TD3 '!$S$5:$W$5,0),0),0)</f>
        <v>30246874.130000003</v>
      </c>
      <c r="P22" s="43">
        <f t="shared" si="2"/>
        <v>0.15163971899037865</v>
      </c>
      <c r="Q22" s="29"/>
      <c r="R22" s="37">
        <f>IFERROR(VLOOKUP($R$7&amp;"|"&amp;$B22,'TD3 '!$Y$6:$AC$500,MATCH(Giro!R$8,'TD3 '!$Y$5:$AC$5,0),0),0)</f>
        <v>1164</v>
      </c>
      <c r="S22" s="59">
        <f>IFERROR(VLOOKUP($R$7&amp;"|"&amp;$B22,'TD3 '!$Y$6:$AC$500,MATCH(Giro!S$8,'TD3 '!$Y$5:$AC$5,0),0),0)</f>
        <v>1183</v>
      </c>
      <c r="T22" s="59">
        <f>IFERROR(VLOOKUP($R$7&amp;"|"&amp;$B22,'TD3 '!$Y$6:$AC$500,MATCH(Giro!T$8,'TD3 '!$Y$5:$AC$5,0),0),0)</f>
        <v>1236</v>
      </c>
      <c r="U22" s="43">
        <f t="shared" si="3"/>
        <v>4.4801352493660129E-2</v>
      </c>
      <c r="V22" s="29"/>
      <c r="W22" s="37">
        <f>IFERROR(VLOOKUP($W$7&amp;"|"&amp;$B22,'TD3 '!$AE$6:$AI$500,MATCH(Giro!W$8,'TD3 '!$AE$5:$AI$5,0),0),0)</f>
        <v>18701421.329999998</v>
      </c>
      <c r="X22" s="59">
        <f>IFERROR(VLOOKUP($W$7&amp;"|"&amp;$B22,'TD3 '!$AE$6:$AI$500,MATCH(Giro!X$8,'TD3 '!$AE$5:$AI$5,0),0),0)</f>
        <v>23726862.889999993</v>
      </c>
      <c r="Y22" s="59">
        <f>IFERROR(VLOOKUP($W$7&amp;"|"&amp;$B22,'TD3 '!$AE$6:$AI$500,MATCH(Giro!Y$8,'TD3 '!$AE$5:$AI$5,0),0),0)</f>
        <v>23385583.909999996</v>
      </c>
      <c r="Z22" s="43">
        <f t="shared" si="4"/>
        <v>-1.4383653733837432E-2</v>
      </c>
    </row>
    <row r="23" spans="1:26" x14ac:dyDescent="0.3">
      <c r="A23" s="25"/>
      <c r="B23" s="57" t="str">
        <f>IF('TD3 '!H19=0,"",'TD3 '!H19)</f>
        <v>Casa Habitacion Rentada</v>
      </c>
      <c r="C23" s="34">
        <f>IFERROR(VLOOKUP($C$7&amp;"|"&amp;$B23,'TD3 '!$G$6:$K$500,MATCH(Giro!C$8,'TD3 '!$G$5:$K$5,0),0),0)</f>
        <v>46777</v>
      </c>
      <c r="D23" s="55">
        <f>IFERROR(VLOOKUP($C$7&amp;"|"&amp;$B23,'TD3 '!$G$6:$K$500,MATCH(Giro!D$8,'TD3 '!$G$5:$K$5,0),0),0)</f>
        <v>47597</v>
      </c>
      <c r="E23" s="55">
        <f>IFERROR(VLOOKUP($C$7&amp;"|"&amp;$B23,'TD3 '!$G$6:$K$500,MATCH(Giro!E$8,'TD3 '!$G$5:$K$5,0),0),0)</f>
        <v>54284</v>
      </c>
      <c r="F23" s="44">
        <f t="shared" si="0"/>
        <v>0.14049204781813973</v>
      </c>
      <c r="G23" s="29"/>
      <c r="H23" s="34">
        <f>IFERROR(VLOOKUP($H$7&amp;"|"&amp;$B23,'TD3 '!$M$6:$Q$500,MATCH(Giro!H$8,'TD3 '!$M$5:$Q$5,0),0),0)</f>
        <v>24162433.030000009</v>
      </c>
      <c r="I23" s="55">
        <f>IFERROR(VLOOKUP($H$7&amp;"|"&amp;$B23,'TD3 '!$M$6:$Q$500,MATCH(Giro!I$8,'TD3 '!$M$5:$Q$5,0),0),0)</f>
        <v>26153749.149999991</v>
      </c>
      <c r="J23" s="55">
        <f>IFERROR(VLOOKUP($H$7&amp;"|"&amp;$B23,'TD3 '!$M$6:$Q$500,MATCH(Giro!J$8,'TD3 '!$M$5:$Q$5,0),0),0)</f>
        <v>33814697.689999975</v>
      </c>
      <c r="K23" s="44">
        <f t="shared" si="5"/>
        <v>0.29291970707763659</v>
      </c>
      <c r="L23" s="29"/>
      <c r="M23" s="34">
        <f>IFERROR(VLOOKUP($M$7&amp;"|"&amp;$B23,'TD3 '!$S$6:$W$500,MATCH(Giro!M$8,'TD3 '!$S$5:$W$5,0),0),0)</f>
        <v>32105298.839999981</v>
      </c>
      <c r="N23" s="55">
        <f>IFERROR(VLOOKUP($M$7&amp;"|"&amp;$B23,'TD3 '!$S$6:$W$500,MATCH(Giro!N$8,'TD3 '!$S$5:$W$5,0),0),0)</f>
        <v>25416451.739999995</v>
      </c>
      <c r="O23" s="55">
        <f>IFERROR(VLOOKUP($M$7&amp;"|"&amp;$B23,'TD3 '!$S$6:$W$500,MATCH(Giro!O$8,'TD3 '!$S$5:$W$5,0),0),0)</f>
        <v>29309274.330000002</v>
      </c>
      <c r="P23" s="44">
        <f t="shared" si="2"/>
        <v>0.15316152820314999</v>
      </c>
      <c r="Q23" s="29"/>
      <c r="R23" s="34">
        <f>IFERROR(VLOOKUP($R$7&amp;"|"&amp;$B23,'TD3 '!$Y$6:$AC$500,MATCH(Giro!R$8,'TD3 '!$Y$5:$AC$5,0),0),0)</f>
        <v>582</v>
      </c>
      <c r="S23" s="55">
        <f>IFERROR(VLOOKUP($R$7&amp;"|"&amp;$B23,'TD3 '!$Y$6:$AC$500,MATCH(Giro!S$8,'TD3 '!$Y$5:$AC$5,0),0),0)</f>
        <v>555</v>
      </c>
      <c r="T23" s="55">
        <f>IFERROR(VLOOKUP($R$7&amp;"|"&amp;$B23,'TD3 '!$Y$6:$AC$500,MATCH(Giro!T$8,'TD3 '!$Y$5:$AC$5,0),0),0)</f>
        <v>577</v>
      </c>
      <c r="U23" s="44">
        <f t="shared" si="3"/>
        <v>3.9639639639639679E-2</v>
      </c>
      <c r="V23" s="29"/>
      <c r="W23" s="34">
        <f>IFERROR(VLOOKUP($W$7&amp;"|"&amp;$B23,'TD3 '!$AE$6:$AI$500,MATCH(Giro!W$8,'TD3 '!$AE$5:$AI$5,0),0),0)</f>
        <v>16989848.729999993</v>
      </c>
      <c r="X23" s="55">
        <f>IFERROR(VLOOKUP($W$7&amp;"|"&amp;$B23,'TD3 '!$AE$6:$AI$500,MATCH(Giro!X$8,'TD3 '!$AE$5:$AI$5,0),0),0)</f>
        <v>19424134.600000001</v>
      </c>
      <c r="Y23" s="55">
        <f>IFERROR(VLOOKUP($W$7&amp;"|"&amp;$B23,'TD3 '!$AE$6:$AI$500,MATCH(Giro!Y$8,'TD3 '!$AE$5:$AI$5,0),0),0)</f>
        <v>15365466.500000004</v>
      </c>
      <c r="Z23" s="44">
        <f t="shared" si="4"/>
        <v>-0.20894975161467411</v>
      </c>
    </row>
    <row r="24" spans="1:26" x14ac:dyDescent="0.3">
      <c r="A24" s="25"/>
      <c r="B24" s="56" t="str">
        <f>IF('TD3 '!H20=0,"",'TD3 '!H20)</f>
        <v>Comercio Al Por Mayor De Productos Farmaceuticos</v>
      </c>
      <c r="C24" s="37">
        <f>IFERROR(VLOOKUP($C$7&amp;"|"&amp;$B24,'TD3 '!$G$6:$K$500,MATCH(Giro!C$8,'TD3 '!$G$5:$K$5,0),0),0)</f>
        <v>39311</v>
      </c>
      <c r="D24" s="59">
        <f>IFERROR(VLOOKUP($C$7&amp;"|"&amp;$B24,'TD3 '!$G$6:$K$500,MATCH(Giro!D$8,'TD3 '!$G$5:$K$5,0),0),0)</f>
        <v>43186</v>
      </c>
      <c r="E24" s="59">
        <f>IFERROR(VLOOKUP($C$7&amp;"|"&amp;$B24,'TD3 '!$G$6:$K$500,MATCH(Giro!E$8,'TD3 '!$G$5:$K$5,0),0),0)</f>
        <v>41595</v>
      </c>
      <c r="F24" s="43">
        <f t="shared" si="0"/>
        <v>-3.6840642800907708E-2</v>
      </c>
      <c r="G24" s="29"/>
      <c r="H24" s="37">
        <f>IFERROR(VLOOKUP($H$7&amp;"|"&amp;$B24,'TD3 '!$M$6:$Q$500,MATCH(Giro!H$8,'TD3 '!$M$5:$Q$5,0),0),0)</f>
        <v>81819002.100000083</v>
      </c>
      <c r="I24" s="59">
        <f>IFERROR(VLOOKUP($H$7&amp;"|"&amp;$B24,'TD3 '!$M$6:$Q$500,MATCH(Giro!I$8,'TD3 '!$M$5:$Q$5,0),0),0)</f>
        <v>89325153.820000082</v>
      </c>
      <c r="J24" s="59">
        <f>IFERROR(VLOOKUP($H$7&amp;"|"&amp;$B24,'TD3 '!$M$6:$Q$500,MATCH(Giro!J$8,'TD3 '!$M$5:$Q$5,0),0),0)</f>
        <v>90070230.309999958</v>
      </c>
      <c r="K24" s="43">
        <f t="shared" si="5"/>
        <v>8.3411722021915491E-3</v>
      </c>
      <c r="L24" s="29"/>
      <c r="M24" s="37">
        <f>IFERROR(VLOOKUP($M$7&amp;"|"&amp;$B24,'TD3 '!$S$6:$W$500,MATCH(Giro!M$8,'TD3 '!$S$5:$W$5,0),0),0)</f>
        <v>97449964.73999995</v>
      </c>
      <c r="N24" s="59">
        <f>IFERROR(VLOOKUP($M$7&amp;"|"&amp;$B24,'TD3 '!$S$6:$W$500,MATCH(Giro!N$8,'TD3 '!$S$5:$W$5,0),0),0)</f>
        <v>85687199.85999985</v>
      </c>
      <c r="O24" s="59">
        <f>IFERROR(VLOOKUP($M$7&amp;"|"&amp;$B24,'TD3 '!$S$6:$W$500,MATCH(Giro!O$8,'TD3 '!$S$5:$W$5,0),0),0)</f>
        <v>89940701.600000024</v>
      </c>
      <c r="P24" s="43">
        <f t="shared" si="2"/>
        <v>4.9639873247693478E-2</v>
      </c>
      <c r="Q24" s="29"/>
      <c r="R24" s="37">
        <f>IFERROR(VLOOKUP($R$7&amp;"|"&amp;$B24,'TD3 '!$Y$6:$AC$500,MATCH(Giro!R$8,'TD3 '!$Y$5:$AC$5,0),0),0)</f>
        <v>1306</v>
      </c>
      <c r="S24" s="59">
        <f>IFERROR(VLOOKUP($R$7&amp;"|"&amp;$B24,'TD3 '!$Y$6:$AC$500,MATCH(Giro!S$8,'TD3 '!$Y$5:$AC$5,0),0),0)</f>
        <v>1457</v>
      </c>
      <c r="T24" s="59">
        <f>IFERROR(VLOOKUP($R$7&amp;"|"&amp;$B24,'TD3 '!$Y$6:$AC$500,MATCH(Giro!T$8,'TD3 '!$Y$5:$AC$5,0),0),0)</f>
        <v>1532</v>
      </c>
      <c r="U24" s="43">
        <f t="shared" si="3"/>
        <v>5.1475634866163356E-2</v>
      </c>
      <c r="V24" s="29"/>
      <c r="W24" s="37">
        <f>IFERROR(VLOOKUP($W$7&amp;"|"&amp;$B24,'TD3 '!$AE$6:$AI$500,MATCH(Giro!W$8,'TD3 '!$AE$5:$AI$5,0),0),0)</f>
        <v>23117492.499999993</v>
      </c>
      <c r="X24" s="59">
        <f>IFERROR(VLOOKUP($W$7&amp;"|"&amp;$B24,'TD3 '!$AE$6:$AI$500,MATCH(Giro!X$8,'TD3 '!$AE$5:$AI$5,0),0),0)</f>
        <v>28549163.330000013</v>
      </c>
      <c r="Y24" s="59">
        <f>IFERROR(VLOOKUP($W$7&amp;"|"&amp;$B24,'TD3 '!$AE$6:$AI$500,MATCH(Giro!Y$8,'TD3 '!$AE$5:$AI$5,0),0),0)</f>
        <v>25145272.260000005</v>
      </c>
      <c r="Z24" s="43">
        <f t="shared" si="4"/>
        <v>-0.11922910071494575</v>
      </c>
    </row>
    <row r="25" spans="1:26" x14ac:dyDescent="0.3">
      <c r="A25" s="25"/>
      <c r="B25" s="57" t="str">
        <f>IF('TD3 '!H21=0,"",'TD3 '!H21)</f>
        <v>Casa Habitacion Propia</v>
      </c>
      <c r="C25" s="34">
        <f>IFERROR(VLOOKUP($C$7&amp;"|"&amp;$B25,'TD3 '!$G$6:$K$500,MATCH(Giro!C$8,'TD3 '!$G$5:$K$5,0),0),0)</f>
        <v>50764</v>
      </c>
      <c r="D25" s="55">
        <f>IFERROR(VLOOKUP($C$7&amp;"|"&amp;$B25,'TD3 '!$G$6:$K$500,MATCH(Giro!D$8,'TD3 '!$G$5:$K$5,0),0),0)</f>
        <v>30956</v>
      </c>
      <c r="E25" s="55">
        <f>IFERROR(VLOOKUP($C$7&amp;"|"&amp;$B25,'TD3 '!$G$6:$K$500,MATCH(Giro!E$8,'TD3 '!$G$5:$K$5,0),0),0)</f>
        <v>923</v>
      </c>
      <c r="F25" s="44">
        <f t="shared" si="0"/>
        <v>-0.97018348623853212</v>
      </c>
      <c r="G25" s="29"/>
      <c r="H25" s="34">
        <f>IFERROR(VLOOKUP($H$7&amp;"|"&amp;$B25,'TD3 '!$M$6:$Q$500,MATCH(Giro!H$8,'TD3 '!$M$5:$Q$5,0),0),0)</f>
        <v>164955005.42999989</v>
      </c>
      <c r="I25" s="55">
        <f>IFERROR(VLOOKUP($H$7&amp;"|"&amp;$B25,'TD3 '!$M$6:$Q$500,MATCH(Giro!I$8,'TD3 '!$M$5:$Q$5,0),0),0)</f>
        <v>35791895.060000002</v>
      </c>
      <c r="J25" s="55">
        <f>IFERROR(VLOOKUP($H$7&amp;"|"&amp;$B25,'TD3 '!$M$6:$Q$500,MATCH(Giro!J$8,'TD3 '!$M$5:$Q$5,0),0),0)</f>
        <v>30142520.259999994</v>
      </c>
      <c r="K25" s="44">
        <f t="shared" si="5"/>
        <v>-0.15783949943219377</v>
      </c>
      <c r="L25" s="29"/>
      <c r="M25" s="34">
        <f>IFERROR(VLOOKUP($M$7&amp;"|"&amp;$B25,'TD3 '!$S$6:$W$500,MATCH(Giro!M$8,'TD3 '!$S$5:$W$5,0),0),0)</f>
        <v>109512060.34999993</v>
      </c>
      <c r="N25" s="55">
        <f>IFERROR(VLOOKUP($M$7&amp;"|"&amp;$B25,'TD3 '!$S$6:$W$500,MATCH(Giro!N$8,'TD3 '!$S$5:$W$5,0),0),0)</f>
        <v>83443323.549999997</v>
      </c>
      <c r="O25" s="55">
        <f>IFERROR(VLOOKUP($M$7&amp;"|"&amp;$B25,'TD3 '!$S$6:$W$500,MATCH(Giro!O$8,'TD3 '!$S$5:$W$5,0),0),0)</f>
        <v>16201121.68</v>
      </c>
      <c r="P25" s="44">
        <f t="shared" si="2"/>
        <v>-0.80584280454394719</v>
      </c>
      <c r="Q25" s="29"/>
      <c r="R25" s="34">
        <f>IFERROR(VLOOKUP($R$7&amp;"|"&amp;$B25,'TD3 '!$Y$6:$AC$500,MATCH(Giro!R$8,'TD3 '!$Y$5:$AC$5,0),0),0)</f>
        <v>406</v>
      </c>
      <c r="S25" s="55">
        <f>IFERROR(VLOOKUP($R$7&amp;"|"&amp;$B25,'TD3 '!$Y$6:$AC$500,MATCH(Giro!S$8,'TD3 '!$Y$5:$AC$5,0),0),0)</f>
        <v>190</v>
      </c>
      <c r="T25" s="55">
        <f>IFERROR(VLOOKUP($R$7&amp;"|"&amp;$B25,'TD3 '!$Y$6:$AC$500,MATCH(Giro!T$8,'TD3 '!$Y$5:$AC$5,0),0),0)</f>
        <v>192</v>
      </c>
      <c r="U25" s="44">
        <f t="shared" si="3"/>
        <v>1.0526315789473717E-2</v>
      </c>
      <c r="V25" s="29"/>
      <c r="W25" s="34">
        <f>IFERROR(VLOOKUP($W$7&amp;"|"&amp;$B25,'TD3 '!$AE$6:$AI$500,MATCH(Giro!W$8,'TD3 '!$AE$5:$AI$5,0),0),0)</f>
        <v>8686093.4399999995</v>
      </c>
      <c r="X25" s="55">
        <f>IFERROR(VLOOKUP($W$7&amp;"|"&amp;$B25,'TD3 '!$AE$6:$AI$500,MATCH(Giro!X$8,'TD3 '!$AE$5:$AI$5,0),0),0)</f>
        <v>5217003.879999998</v>
      </c>
      <c r="Y25" s="55">
        <f>IFERROR(VLOOKUP($W$7&amp;"|"&amp;$B25,'TD3 '!$AE$6:$AI$500,MATCH(Giro!Y$8,'TD3 '!$AE$5:$AI$5,0),0),0)</f>
        <v>4576989.53</v>
      </c>
      <c r="Z25" s="44">
        <f t="shared" si="4"/>
        <v>-0.12267852674090751</v>
      </c>
    </row>
    <row r="26" spans="1:26" x14ac:dyDescent="0.3">
      <c r="A26" s="25"/>
      <c r="B26" s="56" t="str">
        <f>IF('TD3 '!H22=0,"",'TD3 '!H22)</f>
        <v>Comercio Al Por Menor De Combustibles, Aceites Y Grasas Lubricantes</v>
      </c>
      <c r="C26" s="37">
        <f>IFERROR(VLOOKUP($C$7&amp;"|"&amp;$B26,'TD3 '!$G$6:$K$500,MATCH(Giro!C$8,'TD3 '!$G$5:$K$5,0),0),0)</f>
        <v>27923</v>
      </c>
      <c r="D26" s="59">
        <f>IFERROR(VLOOKUP($C$7&amp;"|"&amp;$B26,'TD3 '!$G$6:$K$500,MATCH(Giro!D$8,'TD3 '!$G$5:$K$5,0),0),0)</f>
        <v>28282</v>
      </c>
      <c r="E26" s="59">
        <f>IFERROR(VLOOKUP($C$7&amp;"|"&amp;$B26,'TD3 '!$G$6:$K$500,MATCH(Giro!E$8,'TD3 '!$G$5:$K$5,0),0),0)</f>
        <v>27599</v>
      </c>
      <c r="F26" s="43">
        <f t="shared" si="0"/>
        <v>-2.4149635810763015E-2</v>
      </c>
      <c r="G26" s="29"/>
      <c r="H26" s="37">
        <f>IFERROR(VLOOKUP($H$7&amp;"|"&amp;$B26,'TD3 '!$M$6:$Q$500,MATCH(Giro!H$8,'TD3 '!$M$5:$Q$5,0),0),0)</f>
        <v>74710278.779999897</v>
      </c>
      <c r="I26" s="59">
        <f>IFERROR(VLOOKUP($H$7&amp;"|"&amp;$B26,'TD3 '!$M$6:$Q$500,MATCH(Giro!I$8,'TD3 '!$M$5:$Q$5,0),0),0)</f>
        <v>82330887.010000139</v>
      </c>
      <c r="J26" s="59">
        <f>IFERROR(VLOOKUP($H$7&amp;"|"&amp;$B26,'TD3 '!$M$6:$Q$500,MATCH(Giro!J$8,'TD3 '!$M$5:$Q$5,0),0),0)</f>
        <v>82782270.079999983</v>
      </c>
      <c r="K26" s="43">
        <f t="shared" si="5"/>
        <v>5.4825483654150631E-3</v>
      </c>
      <c r="L26" s="29"/>
      <c r="M26" s="37">
        <f>IFERROR(VLOOKUP($M$7&amp;"|"&amp;$B26,'TD3 '!$S$6:$W$500,MATCH(Giro!M$8,'TD3 '!$S$5:$W$5,0),0),0)</f>
        <v>82115961.170000017</v>
      </c>
      <c r="N26" s="59">
        <f>IFERROR(VLOOKUP($M$7&amp;"|"&amp;$B26,'TD3 '!$S$6:$W$500,MATCH(Giro!N$8,'TD3 '!$S$5:$W$5,0),0),0)</f>
        <v>79226905.22999984</v>
      </c>
      <c r="O26" s="59">
        <f>IFERROR(VLOOKUP($M$7&amp;"|"&amp;$B26,'TD3 '!$S$6:$W$500,MATCH(Giro!O$8,'TD3 '!$S$5:$W$5,0),0),0)</f>
        <v>80344527.380000114</v>
      </c>
      <c r="P26" s="43">
        <f t="shared" si="2"/>
        <v>1.4106598594956665E-2</v>
      </c>
      <c r="Q26" s="29"/>
      <c r="R26" s="37">
        <f>IFERROR(VLOOKUP($R$7&amp;"|"&amp;$B26,'TD3 '!$Y$6:$AC$500,MATCH(Giro!R$8,'TD3 '!$Y$5:$AC$5,0),0),0)</f>
        <v>659</v>
      </c>
      <c r="S26" s="59">
        <f>IFERROR(VLOOKUP($R$7&amp;"|"&amp;$B26,'TD3 '!$Y$6:$AC$500,MATCH(Giro!S$8,'TD3 '!$Y$5:$AC$5,0),0),0)</f>
        <v>588</v>
      </c>
      <c r="T26" s="59">
        <f>IFERROR(VLOOKUP($R$7&amp;"|"&amp;$B26,'TD3 '!$Y$6:$AC$500,MATCH(Giro!T$8,'TD3 '!$Y$5:$AC$5,0),0),0)</f>
        <v>637</v>
      </c>
      <c r="U26" s="43">
        <f t="shared" si="3"/>
        <v>8.3333333333333259E-2</v>
      </c>
      <c r="V26" s="29"/>
      <c r="W26" s="37">
        <f>IFERROR(VLOOKUP($W$7&amp;"|"&amp;$B26,'TD3 '!$AE$6:$AI$500,MATCH(Giro!W$8,'TD3 '!$AE$5:$AI$5,0),0),0)</f>
        <v>30306867.929999996</v>
      </c>
      <c r="X26" s="59">
        <f>IFERROR(VLOOKUP($W$7&amp;"|"&amp;$B26,'TD3 '!$AE$6:$AI$500,MATCH(Giro!X$8,'TD3 '!$AE$5:$AI$5,0),0),0)</f>
        <v>27103455.929999996</v>
      </c>
      <c r="Y26" s="59">
        <f>IFERROR(VLOOKUP($W$7&amp;"|"&amp;$B26,'TD3 '!$AE$6:$AI$500,MATCH(Giro!Y$8,'TD3 '!$AE$5:$AI$5,0),0),0)</f>
        <v>20585254.159999996</v>
      </c>
      <c r="Z26" s="43">
        <f t="shared" si="4"/>
        <v>-0.24049338161282963</v>
      </c>
    </row>
    <row r="27" spans="1:26" x14ac:dyDescent="0.3">
      <c r="A27"/>
      <c r="B27" s="57" t="str">
        <f>IF('TD3 '!H23=0,"",'TD3 '!H23)</f>
        <v>Reparacion Y Mantenimiento De Automoviles Y Camiones</v>
      </c>
      <c r="C27" s="34">
        <f>IFERROR(VLOOKUP($C$7&amp;"|"&amp;$B27,'TD3 '!$G$6:$K$500,MATCH(Giro!C$8,'TD3 '!$G$5:$K$5,0),0),0)</f>
        <v>22656</v>
      </c>
      <c r="D27" s="55">
        <f>IFERROR(VLOOKUP($C$7&amp;"|"&amp;$B27,'TD3 '!$G$6:$K$500,MATCH(Giro!D$8,'TD3 '!$G$5:$K$5,0),0),0)</f>
        <v>28088</v>
      </c>
      <c r="E27" s="55">
        <f>IFERROR(VLOOKUP($C$7&amp;"|"&amp;$B27,'TD3 '!$G$6:$K$500,MATCH(Giro!E$8,'TD3 '!$G$5:$K$5,0),0),0)</f>
        <v>36510</v>
      </c>
      <c r="F27" s="44">
        <f t="shared" si="0"/>
        <v>0.29984334947308455</v>
      </c>
      <c r="G27" s="29"/>
      <c r="H27" s="34">
        <f>IFERROR(VLOOKUP($H$7&amp;"|"&amp;$B27,'TD3 '!$M$6:$Q$500,MATCH(Giro!H$8,'TD3 '!$M$5:$Q$5,0),0),0)</f>
        <v>51207120.969999902</v>
      </c>
      <c r="I27" s="55">
        <f>IFERROR(VLOOKUP($H$7&amp;"|"&amp;$B27,'TD3 '!$M$6:$Q$500,MATCH(Giro!I$8,'TD3 '!$M$5:$Q$5,0),0),0)</f>
        <v>63364125.67999997</v>
      </c>
      <c r="J27" s="55">
        <f>IFERROR(VLOOKUP($H$7&amp;"|"&amp;$B27,'TD3 '!$M$6:$Q$500,MATCH(Giro!J$8,'TD3 '!$M$5:$Q$5,0),0),0)</f>
        <v>83728197.979999885</v>
      </c>
      <c r="K27" s="44">
        <f t="shared" si="5"/>
        <v>0.32138172951114452</v>
      </c>
      <c r="L27" s="29"/>
      <c r="M27" s="34">
        <f>IFERROR(VLOOKUP($M$7&amp;"|"&amp;$B27,'TD3 '!$S$6:$W$500,MATCH(Giro!M$8,'TD3 '!$S$5:$W$5,0),0),0)</f>
        <v>49157912.030000053</v>
      </c>
      <c r="N27" s="55">
        <f>IFERROR(VLOOKUP($M$7&amp;"|"&amp;$B27,'TD3 '!$S$6:$W$500,MATCH(Giro!N$8,'TD3 '!$S$5:$W$5,0),0),0)</f>
        <v>54691745.250000037</v>
      </c>
      <c r="O27" s="55">
        <f>IFERROR(VLOOKUP($M$7&amp;"|"&amp;$B27,'TD3 '!$S$6:$W$500,MATCH(Giro!O$8,'TD3 '!$S$5:$W$5,0),0),0)</f>
        <v>65361681.890000015</v>
      </c>
      <c r="P27" s="44">
        <f t="shared" si="2"/>
        <v>0.19509226833458881</v>
      </c>
      <c r="Q27" s="29"/>
      <c r="R27" s="34">
        <f>IFERROR(VLOOKUP($R$7&amp;"|"&amp;$B27,'TD3 '!$Y$6:$AC$500,MATCH(Giro!R$8,'TD3 '!$Y$5:$AC$5,0),0),0)</f>
        <v>710</v>
      </c>
      <c r="S27" s="55">
        <f>IFERROR(VLOOKUP($R$7&amp;"|"&amp;$B27,'TD3 '!$Y$6:$AC$500,MATCH(Giro!S$8,'TD3 '!$Y$5:$AC$5,0),0),0)</f>
        <v>985</v>
      </c>
      <c r="T27" s="55">
        <f>IFERROR(VLOOKUP($R$7&amp;"|"&amp;$B27,'TD3 '!$Y$6:$AC$500,MATCH(Giro!T$8,'TD3 '!$Y$5:$AC$5,0),0),0)</f>
        <v>889</v>
      </c>
      <c r="U27" s="44">
        <f t="shared" si="3"/>
        <v>-9.7461928934010178E-2</v>
      </c>
      <c r="V27" s="29"/>
      <c r="W27" s="34">
        <f>IFERROR(VLOOKUP($W$7&amp;"|"&amp;$B27,'TD3 '!$AE$6:$AI$500,MATCH(Giro!W$8,'TD3 '!$AE$5:$AI$5,0),0),0)</f>
        <v>25585740.939999998</v>
      </c>
      <c r="X27" s="55">
        <f>IFERROR(VLOOKUP($W$7&amp;"|"&amp;$B27,'TD3 '!$AE$6:$AI$500,MATCH(Giro!X$8,'TD3 '!$AE$5:$AI$5,0),0),0)</f>
        <v>36606694.969999991</v>
      </c>
      <c r="Y27" s="55">
        <f>IFERROR(VLOOKUP($W$7&amp;"|"&amp;$B27,'TD3 '!$AE$6:$AI$500,MATCH(Giro!Y$8,'TD3 '!$AE$5:$AI$5,0),0),0)</f>
        <v>32444915.63000001</v>
      </c>
      <c r="Z27" s="44">
        <f t="shared" si="4"/>
        <v>-0.11368902173251783</v>
      </c>
    </row>
    <row r="28" spans="1:26" x14ac:dyDescent="0.3">
      <c r="A28"/>
      <c r="B28" s="56" t="str">
        <f>IF('TD3 '!H24=0,"",'TD3 '!H24)</f>
        <v>Comercio Al Por Menor De Partes Y Refacciones Para Automoviles, Camionetas Y Camiones</v>
      </c>
      <c r="C28" s="37">
        <f>IFERROR(VLOOKUP($C$7&amp;"|"&amp;$B28,'TD3 '!$G$6:$K$500,MATCH(Giro!C$8,'TD3 '!$G$5:$K$5,0),0),0)</f>
        <v>26890</v>
      </c>
      <c r="D28" s="59">
        <f>IFERROR(VLOOKUP($C$7&amp;"|"&amp;$B28,'TD3 '!$G$6:$K$500,MATCH(Giro!D$8,'TD3 '!$G$5:$K$5,0),0),0)</f>
        <v>26630</v>
      </c>
      <c r="E28" s="59">
        <f>IFERROR(VLOOKUP($C$7&amp;"|"&amp;$B28,'TD3 '!$G$6:$K$500,MATCH(Giro!E$8,'TD3 '!$G$5:$K$5,0),0),0)</f>
        <v>19359</v>
      </c>
      <c r="F28" s="43">
        <f t="shared" si="0"/>
        <v>-0.27303792714983099</v>
      </c>
      <c r="G28" s="29"/>
      <c r="H28" s="37">
        <f>IFERROR(VLOOKUP($H$7&amp;"|"&amp;$B28,'TD3 '!$M$6:$Q$500,MATCH(Giro!H$8,'TD3 '!$M$5:$Q$5,0),0),0)</f>
        <v>45046201.849999934</v>
      </c>
      <c r="I28" s="59">
        <f>IFERROR(VLOOKUP($H$7&amp;"|"&amp;$B28,'TD3 '!$M$6:$Q$500,MATCH(Giro!I$8,'TD3 '!$M$5:$Q$5,0),0),0)</f>
        <v>49685658.159999952</v>
      </c>
      <c r="J28" s="59">
        <f>IFERROR(VLOOKUP($H$7&amp;"|"&amp;$B28,'TD3 '!$M$6:$Q$500,MATCH(Giro!J$8,'TD3 '!$M$5:$Q$5,0),0),0)</f>
        <v>42901954.869999953</v>
      </c>
      <c r="K28" s="43">
        <f t="shared" si="5"/>
        <v>-0.13653242286043221</v>
      </c>
      <c r="L28" s="29"/>
      <c r="M28" s="37">
        <f>IFERROR(VLOOKUP($M$7&amp;"|"&amp;$B28,'TD3 '!$S$6:$W$500,MATCH(Giro!M$8,'TD3 '!$S$5:$W$5,0),0),0)</f>
        <v>44729561.709999956</v>
      </c>
      <c r="N28" s="59">
        <f>IFERROR(VLOOKUP($M$7&amp;"|"&amp;$B28,'TD3 '!$S$6:$W$500,MATCH(Giro!N$8,'TD3 '!$S$5:$W$5,0),0),0)</f>
        <v>46148931.299999967</v>
      </c>
      <c r="O28" s="59">
        <f>IFERROR(VLOOKUP($M$7&amp;"|"&amp;$B28,'TD3 '!$S$6:$W$500,MATCH(Giro!O$8,'TD3 '!$S$5:$W$5,0),0),0)</f>
        <v>43809480.809999973</v>
      </c>
      <c r="P28" s="43">
        <f t="shared" si="2"/>
        <v>-5.069349222394659E-2</v>
      </c>
      <c r="Q28" s="29"/>
      <c r="R28" s="37">
        <f>IFERROR(VLOOKUP($R$7&amp;"|"&amp;$B28,'TD3 '!$Y$6:$AC$500,MATCH(Giro!R$8,'TD3 '!$Y$5:$AC$5,0),0),0)</f>
        <v>140</v>
      </c>
      <c r="S28" s="59">
        <f>IFERROR(VLOOKUP($R$7&amp;"|"&amp;$B28,'TD3 '!$Y$6:$AC$500,MATCH(Giro!S$8,'TD3 '!$Y$5:$AC$5,0),0),0)</f>
        <v>153</v>
      </c>
      <c r="T28" s="59">
        <f>IFERROR(VLOOKUP($R$7&amp;"|"&amp;$B28,'TD3 '!$Y$6:$AC$500,MATCH(Giro!T$8,'TD3 '!$Y$5:$AC$5,0),0),0)</f>
        <v>122</v>
      </c>
      <c r="U28" s="43">
        <f t="shared" si="3"/>
        <v>-0.20261437908496727</v>
      </c>
      <c r="V28" s="29"/>
      <c r="W28" s="37">
        <f>IFERROR(VLOOKUP($W$7&amp;"|"&amp;$B28,'TD3 '!$AE$6:$AI$500,MATCH(Giro!W$8,'TD3 '!$AE$5:$AI$5,0),0),0)</f>
        <v>5922122.2800000021</v>
      </c>
      <c r="X28" s="59">
        <f>IFERROR(VLOOKUP($W$7&amp;"|"&amp;$B28,'TD3 '!$AE$6:$AI$500,MATCH(Giro!X$8,'TD3 '!$AE$5:$AI$5,0),0),0)</f>
        <v>7950693.3599999985</v>
      </c>
      <c r="Y28" s="59">
        <f>IFERROR(VLOOKUP($W$7&amp;"|"&amp;$B28,'TD3 '!$AE$6:$AI$500,MATCH(Giro!Y$8,'TD3 '!$AE$5:$AI$5,0),0),0)</f>
        <v>3953845.8599999989</v>
      </c>
      <c r="Z28" s="43">
        <f t="shared" si="4"/>
        <v>-0.50270426980723104</v>
      </c>
    </row>
    <row r="29" spans="1:26" x14ac:dyDescent="0.3">
      <c r="A29"/>
      <c r="B29" s="57" t="str">
        <f>IF('TD3 '!H25=0,"",'TD3 '!H25)</f>
        <v>Restaurantes Con Servicio De Meseros</v>
      </c>
      <c r="C29" s="34">
        <f>IFERROR(VLOOKUP($C$7&amp;"|"&amp;$B29,'TD3 '!$G$6:$K$500,MATCH(Giro!C$8,'TD3 '!$G$5:$K$5,0),0),0)</f>
        <v>25783</v>
      </c>
      <c r="D29" s="55">
        <f>IFERROR(VLOOKUP($C$7&amp;"|"&amp;$B29,'TD3 '!$G$6:$K$500,MATCH(Giro!D$8,'TD3 '!$G$5:$K$5,0),0),0)</f>
        <v>26613</v>
      </c>
      <c r="E29" s="55">
        <f>IFERROR(VLOOKUP($C$7&amp;"|"&amp;$B29,'TD3 '!$G$6:$K$500,MATCH(Giro!E$8,'TD3 '!$G$5:$K$5,0),0),0)</f>
        <v>26530</v>
      </c>
      <c r="F29" s="44">
        <f t="shared" si="0"/>
        <v>-3.1187765377822529E-3</v>
      </c>
      <c r="G29" s="29"/>
      <c r="H29" s="34">
        <f>IFERROR(VLOOKUP($H$7&amp;"|"&amp;$B29,'TD3 '!$M$6:$Q$500,MATCH(Giro!H$8,'TD3 '!$M$5:$Q$5,0),0),0)</f>
        <v>35139474.989999957</v>
      </c>
      <c r="I29" s="55">
        <f>IFERROR(VLOOKUP($H$7&amp;"|"&amp;$B29,'TD3 '!$M$6:$Q$500,MATCH(Giro!I$8,'TD3 '!$M$5:$Q$5,0),0),0)</f>
        <v>40312779.539999992</v>
      </c>
      <c r="J29" s="55">
        <f>IFERROR(VLOOKUP($H$7&amp;"|"&amp;$B29,'TD3 '!$M$6:$Q$500,MATCH(Giro!J$8,'TD3 '!$M$5:$Q$5,0),0),0)</f>
        <v>46630912.519999973</v>
      </c>
      <c r="K29" s="44">
        <f t="shared" si="5"/>
        <v>0.15672779332248399</v>
      </c>
      <c r="L29" s="29"/>
      <c r="M29" s="34">
        <f>IFERROR(VLOOKUP($M$7&amp;"|"&amp;$B29,'TD3 '!$S$6:$W$500,MATCH(Giro!M$8,'TD3 '!$S$5:$W$5,0),0),0)</f>
        <v>35315675.669999853</v>
      </c>
      <c r="N29" s="55">
        <f>IFERROR(VLOOKUP($M$7&amp;"|"&amp;$B29,'TD3 '!$S$6:$W$500,MATCH(Giro!N$8,'TD3 '!$S$5:$W$5,0),0),0)</f>
        <v>40078489.849999972</v>
      </c>
      <c r="O29" s="55">
        <f>IFERROR(VLOOKUP($M$7&amp;"|"&amp;$B29,'TD3 '!$S$6:$W$500,MATCH(Giro!O$8,'TD3 '!$S$5:$W$5,0),0),0)</f>
        <v>45039769.069999963</v>
      </c>
      <c r="P29" s="44">
        <f t="shared" si="2"/>
        <v>0.12378907585012211</v>
      </c>
      <c r="Q29" s="29"/>
      <c r="R29" s="34">
        <f>IFERROR(VLOOKUP($R$7&amp;"|"&amp;$B29,'TD3 '!$Y$6:$AC$500,MATCH(Giro!R$8,'TD3 '!$Y$5:$AC$5,0),0),0)</f>
        <v>832</v>
      </c>
      <c r="S29" s="55">
        <f>IFERROR(VLOOKUP($R$7&amp;"|"&amp;$B29,'TD3 '!$Y$6:$AC$500,MATCH(Giro!S$8,'TD3 '!$Y$5:$AC$5,0),0),0)</f>
        <v>715</v>
      </c>
      <c r="T29" s="55">
        <f>IFERROR(VLOOKUP($R$7&amp;"|"&amp;$B29,'TD3 '!$Y$6:$AC$500,MATCH(Giro!T$8,'TD3 '!$Y$5:$AC$5,0),0),0)</f>
        <v>570</v>
      </c>
      <c r="U29" s="44">
        <f t="shared" si="3"/>
        <v>-0.20279720279720281</v>
      </c>
      <c r="V29" s="29"/>
      <c r="W29" s="34">
        <f>IFERROR(VLOOKUP($W$7&amp;"|"&amp;$B29,'TD3 '!$AE$6:$AI$500,MATCH(Giro!W$8,'TD3 '!$AE$5:$AI$5,0),0),0)</f>
        <v>11481555.120000005</v>
      </c>
      <c r="X29" s="55">
        <f>IFERROR(VLOOKUP($W$7&amp;"|"&amp;$B29,'TD3 '!$AE$6:$AI$500,MATCH(Giro!X$8,'TD3 '!$AE$5:$AI$5,0),0),0)</f>
        <v>12108086.090000005</v>
      </c>
      <c r="Y29" s="55">
        <f>IFERROR(VLOOKUP($W$7&amp;"|"&amp;$B29,'TD3 '!$AE$6:$AI$500,MATCH(Giro!Y$8,'TD3 '!$AE$5:$AI$5,0),0),0)</f>
        <v>9463616.8900000025</v>
      </c>
      <c r="Z29" s="44">
        <f t="shared" si="4"/>
        <v>-0.2184052194825451</v>
      </c>
    </row>
    <row r="30" spans="1:26" x14ac:dyDescent="0.3">
      <c r="A30"/>
      <c r="B30" s="56" t="str">
        <f>IF('TD3 '!H26=0,"",'TD3 '!H26)</f>
        <v>Restaurantes De Autoservicio Y De Comida Para Llevar</v>
      </c>
      <c r="C30" s="37">
        <f>IFERROR(VLOOKUP($C$7&amp;"|"&amp;$B30,'TD3 '!$G$6:$K$500,MATCH(Giro!C$8,'TD3 '!$G$5:$K$5,0),0),0)</f>
        <v>16146</v>
      </c>
      <c r="D30" s="59">
        <f>IFERROR(VLOOKUP($C$7&amp;"|"&amp;$B30,'TD3 '!$G$6:$K$500,MATCH(Giro!D$8,'TD3 '!$G$5:$K$5,0),0),0)</f>
        <v>22405</v>
      </c>
      <c r="E30" s="59">
        <f>IFERROR(VLOOKUP($C$7&amp;"|"&amp;$B30,'TD3 '!$G$6:$K$500,MATCH(Giro!E$8,'TD3 '!$G$5:$K$5,0),0),0)</f>
        <v>15852</v>
      </c>
      <c r="F30" s="43">
        <f t="shared" si="0"/>
        <v>-0.29247935728632002</v>
      </c>
      <c r="G30" s="29"/>
      <c r="H30" s="37">
        <f>IFERROR(VLOOKUP($H$7&amp;"|"&amp;$B30,'TD3 '!$M$6:$Q$500,MATCH(Giro!H$8,'TD3 '!$M$5:$Q$5,0),0),0)</f>
        <v>13484630.250000004</v>
      </c>
      <c r="I30" s="59">
        <f>IFERROR(VLOOKUP($H$7&amp;"|"&amp;$B30,'TD3 '!$M$6:$Q$500,MATCH(Giro!I$8,'TD3 '!$M$5:$Q$5,0),0),0)</f>
        <v>20034049.330000032</v>
      </c>
      <c r="J30" s="59">
        <f>IFERROR(VLOOKUP($H$7&amp;"|"&amp;$B30,'TD3 '!$M$6:$Q$500,MATCH(Giro!J$8,'TD3 '!$M$5:$Q$5,0),0),0)</f>
        <v>14752523.239999998</v>
      </c>
      <c r="K30" s="43">
        <f t="shared" si="5"/>
        <v>-0.26362748753399545</v>
      </c>
      <c r="L30" s="29"/>
      <c r="M30" s="37">
        <f>IFERROR(VLOOKUP($M$7&amp;"|"&amp;$B30,'TD3 '!$S$6:$W$500,MATCH(Giro!M$8,'TD3 '!$S$5:$W$5,0),0),0)</f>
        <v>11454720.250000013</v>
      </c>
      <c r="N30" s="59">
        <f>IFERROR(VLOOKUP($M$7&amp;"|"&amp;$B30,'TD3 '!$S$6:$W$500,MATCH(Giro!N$8,'TD3 '!$S$5:$W$5,0),0),0)</f>
        <v>16868431.840000015</v>
      </c>
      <c r="O30" s="59">
        <f>IFERROR(VLOOKUP($M$7&amp;"|"&amp;$B30,'TD3 '!$S$6:$W$500,MATCH(Giro!O$8,'TD3 '!$S$5:$W$5,0),0),0)</f>
        <v>17455188.079999976</v>
      </c>
      <c r="P30" s="43">
        <f t="shared" si="2"/>
        <v>3.4784279034675292E-2</v>
      </c>
      <c r="Q30" s="29"/>
      <c r="R30" s="37">
        <f>IFERROR(VLOOKUP($R$7&amp;"|"&amp;$B30,'TD3 '!$Y$6:$AC$500,MATCH(Giro!R$8,'TD3 '!$Y$5:$AC$5,0),0),0)</f>
        <v>107</v>
      </c>
      <c r="S30" s="59">
        <f>IFERROR(VLOOKUP($R$7&amp;"|"&amp;$B30,'TD3 '!$Y$6:$AC$500,MATCH(Giro!S$8,'TD3 '!$Y$5:$AC$5,0),0),0)</f>
        <v>114</v>
      </c>
      <c r="T30" s="59">
        <f>IFERROR(VLOOKUP($R$7&amp;"|"&amp;$B30,'TD3 '!$Y$6:$AC$500,MATCH(Giro!T$8,'TD3 '!$Y$5:$AC$5,0),0),0)</f>
        <v>99</v>
      </c>
      <c r="U30" s="43">
        <f t="shared" si="3"/>
        <v>-0.13157894736842102</v>
      </c>
      <c r="V30" s="29"/>
      <c r="W30" s="37">
        <f>IFERROR(VLOOKUP($W$7&amp;"|"&amp;$B30,'TD3 '!$AE$6:$AI$500,MATCH(Giro!W$8,'TD3 '!$AE$5:$AI$5,0),0),0)</f>
        <v>1705649</v>
      </c>
      <c r="X30" s="59">
        <f>IFERROR(VLOOKUP($W$7&amp;"|"&amp;$B30,'TD3 '!$AE$6:$AI$500,MATCH(Giro!X$8,'TD3 '!$AE$5:$AI$5,0),0),0)</f>
        <v>1992232.0699999996</v>
      </c>
      <c r="Y30" s="59">
        <f>IFERROR(VLOOKUP($W$7&amp;"|"&amp;$B30,'TD3 '!$AE$6:$AI$500,MATCH(Giro!Y$8,'TD3 '!$AE$5:$AI$5,0),0),0)</f>
        <v>1877748.48</v>
      </c>
      <c r="Z30" s="43">
        <f t="shared" si="4"/>
        <v>-5.7464986998226442E-2</v>
      </c>
    </row>
    <row r="31" spans="1:26" x14ac:dyDescent="0.3">
      <c r="A31"/>
      <c r="B31" s="57" t="str">
        <f>IF('TD3 '!H27=0,"",'TD3 '!H27)</f>
        <v>Otro Producto Al Comercio Al Por Menor</v>
      </c>
      <c r="C31" s="34">
        <f>IFERROR(VLOOKUP($C$7&amp;"|"&amp;$B31,'TD3 '!$G$6:$K$500,MATCH(Giro!C$8,'TD3 '!$G$5:$K$5,0),0),0)</f>
        <v>32478</v>
      </c>
      <c r="D31" s="55">
        <f>IFERROR(VLOOKUP($C$7&amp;"|"&amp;$B31,'TD3 '!$G$6:$K$500,MATCH(Giro!D$8,'TD3 '!$G$5:$K$5,0),0),0)</f>
        <v>22267</v>
      </c>
      <c r="E31" s="55">
        <f>IFERROR(VLOOKUP($C$7&amp;"|"&amp;$B31,'TD3 '!$G$6:$K$500,MATCH(Giro!E$8,'TD3 '!$G$5:$K$5,0),0),0)</f>
        <v>15874</v>
      </c>
      <c r="F31" s="44">
        <f t="shared" si="0"/>
        <v>-0.28710648044190956</v>
      </c>
      <c r="G31" s="29"/>
      <c r="H31" s="34">
        <f>IFERROR(VLOOKUP($H$7&amp;"|"&amp;$B31,'TD3 '!$M$6:$Q$500,MATCH(Giro!H$8,'TD3 '!$M$5:$Q$5,0),0),0)</f>
        <v>55511756.480000041</v>
      </c>
      <c r="I31" s="55">
        <f>IFERROR(VLOOKUP($H$7&amp;"|"&amp;$B31,'TD3 '!$M$6:$Q$500,MATCH(Giro!I$8,'TD3 '!$M$5:$Q$5,0),0),0)</f>
        <v>73353481.999999985</v>
      </c>
      <c r="J31" s="55">
        <f>IFERROR(VLOOKUP($H$7&amp;"|"&amp;$B31,'TD3 '!$M$6:$Q$500,MATCH(Giro!J$8,'TD3 '!$M$5:$Q$5,0),0),0)</f>
        <v>56662630.829999998</v>
      </c>
      <c r="K31" s="44">
        <f t="shared" si="5"/>
        <v>-0.22753999830573812</v>
      </c>
      <c r="L31" s="29"/>
      <c r="M31" s="34">
        <f>IFERROR(VLOOKUP($M$7&amp;"|"&amp;$B31,'TD3 '!$S$6:$W$500,MATCH(Giro!M$8,'TD3 '!$S$5:$W$5,0),0),0)</f>
        <v>59977732.300000161</v>
      </c>
      <c r="N31" s="55">
        <f>IFERROR(VLOOKUP($M$7&amp;"|"&amp;$B31,'TD3 '!$S$6:$W$500,MATCH(Giro!N$8,'TD3 '!$S$5:$W$5,0),0),0)</f>
        <v>65400523.949999914</v>
      </c>
      <c r="O31" s="55">
        <f>IFERROR(VLOOKUP($M$7&amp;"|"&amp;$B31,'TD3 '!$S$6:$W$500,MATCH(Giro!O$8,'TD3 '!$S$5:$W$5,0),0),0)</f>
        <v>49504898.000000007</v>
      </c>
      <c r="P31" s="44">
        <f t="shared" si="2"/>
        <v>-0.24305043736579923</v>
      </c>
      <c r="Q31" s="29"/>
      <c r="R31" s="34">
        <f>IFERROR(VLOOKUP($R$7&amp;"|"&amp;$B31,'TD3 '!$Y$6:$AC$500,MATCH(Giro!R$8,'TD3 '!$Y$5:$AC$5,0),0),0)</f>
        <v>675</v>
      </c>
      <c r="S31" s="55">
        <f>IFERROR(VLOOKUP($R$7&amp;"|"&amp;$B31,'TD3 '!$Y$6:$AC$500,MATCH(Giro!S$8,'TD3 '!$Y$5:$AC$5,0),0),0)</f>
        <v>167</v>
      </c>
      <c r="T31" s="55">
        <f>IFERROR(VLOOKUP($R$7&amp;"|"&amp;$B31,'TD3 '!$Y$6:$AC$500,MATCH(Giro!T$8,'TD3 '!$Y$5:$AC$5,0),0),0)</f>
        <v>124</v>
      </c>
      <c r="U31" s="44">
        <f t="shared" si="3"/>
        <v>-0.25748502994011979</v>
      </c>
      <c r="V31" s="29"/>
      <c r="W31" s="34">
        <f>IFERROR(VLOOKUP($W$7&amp;"|"&amp;$B31,'TD3 '!$AE$6:$AI$500,MATCH(Giro!W$8,'TD3 '!$AE$5:$AI$5,0),0),0)</f>
        <v>13268464.759999998</v>
      </c>
      <c r="X31" s="55">
        <f>IFERROR(VLOOKUP($W$7&amp;"|"&amp;$B31,'TD3 '!$AE$6:$AI$500,MATCH(Giro!X$8,'TD3 '!$AE$5:$AI$5,0),0),0)</f>
        <v>24931388.549999993</v>
      </c>
      <c r="Y31" s="55">
        <f>IFERROR(VLOOKUP($W$7&amp;"|"&amp;$B31,'TD3 '!$AE$6:$AI$500,MATCH(Giro!Y$8,'TD3 '!$AE$5:$AI$5,0),0),0)</f>
        <v>5942391.3999999994</v>
      </c>
      <c r="Z31" s="44">
        <f t="shared" si="4"/>
        <v>-0.76165020299280517</v>
      </c>
    </row>
    <row r="32" spans="1:26" x14ac:dyDescent="0.3">
      <c r="A32" s="15"/>
      <c r="B32" s="56" t="str">
        <f>IF('TD3 '!H28=0,"",'TD3 '!H28)</f>
        <v>Otro Tipo De Oficina</v>
      </c>
      <c r="C32" s="37">
        <f>IFERROR(VLOOKUP($C$7&amp;"|"&amp;$B32,'TD3 '!$G$6:$K$500,MATCH(Giro!C$8,'TD3 '!$G$5:$K$5,0),0),0)</f>
        <v>76740</v>
      </c>
      <c r="D32" s="59">
        <f>IFERROR(VLOOKUP($C$7&amp;"|"&amp;$B32,'TD3 '!$G$6:$K$500,MATCH(Giro!D$8,'TD3 '!$G$5:$K$5,0),0),0)</f>
        <v>21283</v>
      </c>
      <c r="E32" s="59">
        <f>IFERROR(VLOOKUP($C$7&amp;"|"&amp;$B32,'TD3 '!$G$6:$K$500,MATCH(Giro!E$8,'TD3 '!$G$5:$K$5,0),0),0)</f>
        <v>24140</v>
      </c>
      <c r="F32" s="43">
        <f t="shared" si="0"/>
        <v>0.13423859418315076</v>
      </c>
      <c r="G32" s="29"/>
      <c r="H32" s="37">
        <f>IFERROR(VLOOKUP($H$7&amp;"|"&amp;$B32,'TD3 '!$M$6:$Q$500,MATCH(Giro!H$8,'TD3 '!$M$5:$Q$5,0),0),0)</f>
        <v>50075977.180000044</v>
      </c>
      <c r="I32" s="59">
        <f>IFERROR(VLOOKUP($H$7&amp;"|"&amp;$B32,'TD3 '!$M$6:$Q$500,MATCH(Giro!I$8,'TD3 '!$M$5:$Q$5,0),0),0)</f>
        <v>40690287.510000035</v>
      </c>
      <c r="J32" s="59">
        <f>IFERROR(VLOOKUP($H$7&amp;"|"&amp;$B32,'TD3 '!$M$6:$Q$500,MATCH(Giro!J$8,'TD3 '!$M$5:$Q$5,0),0),0)</f>
        <v>106202297.17000003</v>
      </c>
      <c r="K32" s="43">
        <f t="shared" si="5"/>
        <v>1.6100158949208647</v>
      </c>
      <c r="L32" s="29"/>
      <c r="M32" s="37">
        <f>IFERROR(VLOOKUP($M$7&amp;"|"&amp;$B32,'TD3 '!$S$6:$W$500,MATCH(Giro!M$8,'TD3 '!$S$5:$W$5,0),0),0)</f>
        <v>51055800.759999961</v>
      </c>
      <c r="N32" s="59">
        <f>IFERROR(VLOOKUP($M$7&amp;"|"&amp;$B32,'TD3 '!$S$6:$W$500,MATCH(Giro!N$8,'TD3 '!$S$5:$W$5,0),0),0)</f>
        <v>48050811.669999987</v>
      </c>
      <c r="O32" s="59">
        <f>IFERROR(VLOOKUP($M$7&amp;"|"&amp;$B32,'TD3 '!$S$6:$W$500,MATCH(Giro!O$8,'TD3 '!$S$5:$W$5,0),0),0)</f>
        <v>72845133.280000031</v>
      </c>
      <c r="P32" s="43">
        <f t="shared" si="2"/>
        <v>0.51600213915803872</v>
      </c>
      <c r="Q32" s="29"/>
      <c r="R32" s="37">
        <f>IFERROR(VLOOKUP($R$7&amp;"|"&amp;$B32,'TD3 '!$Y$6:$AC$500,MATCH(Giro!R$8,'TD3 '!$Y$5:$AC$5,0),0),0)</f>
        <v>549</v>
      </c>
      <c r="S32" s="59">
        <f>IFERROR(VLOOKUP($R$7&amp;"|"&amp;$B32,'TD3 '!$Y$6:$AC$500,MATCH(Giro!S$8,'TD3 '!$Y$5:$AC$5,0),0),0)</f>
        <v>399</v>
      </c>
      <c r="T32" s="59">
        <f>IFERROR(VLOOKUP($R$7&amp;"|"&amp;$B32,'TD3 '!$Y$6:$AC$500,MATCH(Giro!T$8,'TD3 '!$Y$5:$AC$5,0),0),0)</f>
        <v>863</v>
      </c>
      <c r="U32" s="43">
        <f t="shared" si="3"/>
        <v>1.162907268170426</v>
      </c>
      <c r="V32" s="29"/>
      <c r="W32" s="37">
        <f>IFERROR(VLOOKUP($W$7&amp;"|"&amp;$B32,'TD3 '!$AE$6:$AI$500,MATCH(Giro!W$8,'TD3 '!$AE$5:$AI$5,0),0),0)</f>
        <v>14700389.23</v>
      </c>
      <c r="X32" s="59">
        <f>IFERROR(VLOOKUP($W$7&amp;"|"&amp;$B32,'TD3 '!$AE$6:$AI$500,MATCH(Giro!X$8,'TD3 '!$AE$5:$AI$5,0),0),0)</f>
        <v>8629372.8100000005</v>
      </c>
      <c r="Y32" s="59">
        <f>IFERROR(VLOOKUP($W$7&amp;"|"&amp;$B32,'TD3 '!$AE$6:$AI$500,MATCH(Giro!Y$8,'TD3 '!$AE$5:$AI$5,0),0),0)</f>
        <v>13720664.269999998</v>
      </c>
      <c r="Z32" s="43">
        <f t="shared" si="4"/>
        <v>0.58999553873718869</v>
      </c>
    </row>
    <row r="33" spans="2:27" ht="15" thickBot="1" x14ac:dyDescent="0.35">
      <c r="B33" s="61" t="s">
        <v>424</v>
      </c>
      <c r="C33" s="45">
        <f>C9-SUM(C10:C32)</f>
        <v>954534</v>
      </c>
      <c r="D33" s="46">
        <f t="shared" ref="D33" si="6">D9-SUM(D10:D32)</f>
        <v>658338</v>
      </c>
      <c r="E33" s="46">
        <f t="shared" ref="E33" si="7">E9-SUM(E10:E32)</f>
        <v>747202</v>
      </c>
      <c r="F33" s="47">
        <f t="shared" si="0"/>
        <v>0.13498233430244033</v>
      </c>
      <c r="G33" s="29"/>
      <c r="H33" s="45">
        <f>H9-SUM(H10:H32)</f>
        <v>4145547351.0999985</v>
      </c>
      <c r="I33" s="46">
        <f t="shared" ref="I33" si="8">I9-SUM(I10:I32)</f>
        <v>5010643282.8200169</v>
      </c>
      <c r="J33" s="46">
        <f t="shared" ref="J33" si="9">J9-SUM(J10:J32)</f>
        <v>4337572595.5099945</v>
      </c>
      <c r="K33" s="47">
        <f t="shared" si="5"/>
        <v>-0.13432819885977088</v>
      </c>
      <c r="L33" s="29"/>
      <c r="M33" s="45">
        <f t="shared" ref="M33" si="10">M9-SUM(M10:M32)</f>
        <v>3932222536.8699961</v>
      </c>
      <c r="N33" s="46">
        <f t="shared" ref="N33:X33" si="11">N9-SUM(N10:N32)</f>
        <v>4175598195.8800011</v>
      </c>
      <c r="O33" s="46">
        <f t="shared" ref="O33:Y33" si="12">O9-SUM(O10:O32)</f>
        <v>4850839551.2599983</v>
      </c>
      <c r="P33" s="47">
        <f t="shared" si="2"/>
        <v>0.16171128631252096</v>
      </c>
      <c r="Q33" s="29"/>
      <c r="R33" s="45">
        <f t="shared" ref="R33" si="13">R9-SUM(R10:R32)</f>
        <v>31019</v>
      </c>
      <c r="S33" s="46">
        <f t="shared" si="11"/>
        <v>25194</v>
      </c>
      <c r="T33" s="46">
        <f t="shared" si="12"/>
        <v>26618</v>
      </c>
      <c r="U33" s="47">
        <f t="shared" si="3"/>
        <v>5.652139398269429E-2</v>
      </c>
      <c r="V33" s="29"/>
      <c r="W33" s="45">
        <f t="shared" ref="W33" si="14">W9-SUM(W10:W32)</f>
        <v>692740106.15999866</v>
      </c>
      <c r="X33" s="46">
        <f t="shared" si="11"/>
        <v>1012021836.51</v>
      </c>
      <c r="Y33" s="46">
        <f t="shared" si="12"/>
        <v>811152840.15999961</v>
      </c>
      <c r="Z33" s="47">
        <f t="shared" si="4"/>
        <v>-0.19848286776370916</v>
      </c>
      <c r="AA33" s="29"/>
    </row>
    <row r="34" spans="2:27" x14ac:dyDescent="0.3">
      <c r="R34" s="26" t="s">
        <v>414</v>
      </c>
      <c r="W34" s="26" t="s">
        <v>414</v>
      </c>
    </row>
  </sheetData>
  <sheetProtection algorithmName="SHA-512" hashValue="KunVIAlv4OLr5A7HNQtXtsLIe7HrZdaMGG9g10k1RgIu8yhoVzyac7KtBqwUjonacPFanp2OHGEZ/mKuDHjN5Q==" saltValue="DKIK/PypQTKz5/8xRK/c/A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FAB41074-C722-494F-A427-E1B6AAF66C1D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0" id="{7FD96E86-496B-4F0A-8D60-2AF83244B67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 K10 P10 U10 Z10</xm:sqref>
        </x14:conditionalFormatting>
        <x14:conditionalFormatting xmlns:xm="http://schemas.microsoft.com/office/excel/2006/main">
          <x14:cfRule type="iconSet" priority="109" id="{85B7CA0D-B98E-48F3-B233-28ADA43D661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1:F32 K11:K32 P11:P32 U11:U32 Z11:Z32</xm:sqref>
        </x14:conditionalFormatting>
        <x14:conditionalFormatting xmlns:xm="http://schemas.microsoft.com/office/excel/2006/main">
          <x14:cfRule type="iconSet" priority="6" id="{5F0D7B9D-DEBE-4314-977F-BA5EC748964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33</xm:sqref>
        </x14:conditionalFormatting>
        <x14:conditionalFormatting xmlns:xm="http://schemas.microsoft.com/office/excel/2006/main">
          <x14:cfRule type="iconSet" priority="2" id="{A44B899B-EC3D-4656-B2C8-0CEE0D30F41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33</xm:sqref>
        </x14:conditionalFormatting>
        <x14:conditionalFormatting xmlns:xm="http://schemas.microsoft.com/office/excel/2006/main">
          <x14:cfRule type="iconSet" priority="1" id="{E0A115AF-F349-4FA6-8E85-204D5395FAD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P33 U33 Z3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2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77734375" style="18" customWidth="1"/>
    <col min="2" max="2" width="41.77734375" style="16" customWidth="1"/>
    <col min="3" max="3" width="14" style="27" bestFit="1" customWidth="1"/>
    <col min="4" max="5" width="13.77734375" style="27" bestFit="1" customWidth="1"/>
    <col min="6" max="6" width="8.77734375" style="16" bestFit="1" customWidth="1"/>
    <col min="7" max="7" width="2.21875" style="16" customWidth="1"/>
    <col min="8" max="8" width="16" style="16" customWidth="1"/>
    <col min="9" max="10" width="17.21875" style="16" bestFit="1" customWidth="1"/>
    <col min="11" max="11" width="8.77734375" style="16" bestFit="1" customWidth="1"/>
    <col min="12" max="12" width="2.77734375" style="18" customWidth="1"/>
    <col min="13" max="13" width="20" bestFit="1" customWidth="1"/>
    <col min="14" max="15" width="21" bestFit="1" customWidth="1"/>
    <col min="16" max="16" width="9.5546875" bestFit="1" customWidth="1"/>
    <col min="17" max="17" width="2.77734375" customWidth="1"/>
    <col min="18" max="18" width="16" bestFit="1" customWidth="1"/>
    <col min="19" max="20" width="17.21875" bestFit="1" customWidth="1"/>
    <col min="21" max="21" width="9.5546875" bestFit="1" customWidth="1"/>
    <col min="22" max="22" width="1.77734375" customWidth="1"/>
    <col min="23" max="23" width="16" bestFit="1" customWidth="1"/>
    <col min="24" max="25" width="17.21875" bestFit="1" customWidth="1"/>
    <col min="26" max="26" width="10.77734375" bestFit="1" customWidth="1"/>
    <col min="27" max="27" width="1.7773437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15"/>
      <c r="C1" s="23">
        <v>2</v>
      </c>
      <c r="D1" s="23">
        <v>3</v>
      </c>
      <c r="E1" s="23">
        <v>4</v>
      </c>
      <c r="F1" s="22"/>
      <c r="G1" s="22"/>
      <c r="H1" s="22">
        <v>5</v>
      </c>
      <c r="I1" s="22">
        <v>6</v>
      </c>
      <c r="J1" s="22">
        <v>7</v>
      </c>
      <c r="K1" s="15"/>
      <c r="L1" s="15"/>
    </row>
    <row r="2" spans="1:31" ht="16.5" customHeight="1" x14ac:dyDescent="0.3">
      <c r="A2" s="15"/>
      <c r="B2" s="71" t="s">
        <v>61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71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72" t="str">
        <f>'General sectorial'!B4</f>
        <v>Información con participación en primas al 99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41" t="s">
        <v>467</v>
      </c>
      <c r="C5" s="67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2"/>
    </row>
    <row r="6" spans="1:31" x14ac:dyDescent="0.3">
      <c r="A6" s="15"/>
      <c r="B6" s="29"/>
      <c r="C6" s="9"/>
      <c r="D6" s="9"/>
      <c r="E6" s="9"/>
      <c r="F6" s="9"/>
      <c r="G6" s="9"/>
      <c r="H6" s="9"/>
      <c r="I6" s="9"/>
      <c r="J6" s="9"/>
      <c r="K6" s="9"/>
      <c r="L6" s="22"/>
    </row>
    <row r="7" spans="1:31" s="24" customFormat="1" ht="27.75" customHeight="1" thickBot="1" x14ac:dyDescent="0.35">
      <c r="A7" s="48"/>
      <c r="B7" s="28"/>
      <c r="C7" s="75" t="s">
        <v>72</v>
      </c>
      <c r="D7" s="75"/>
      <c r="E7" s="75"/>
      <c r="F7" s="75"/>
      <c r="G7" s="28"/>
      <c r="H7" s="75" t="s">
        <v>73</v>
      </c>
      <c r="I7" s="75"/>
      <c r="J7" s="75"/>
      <c r="K7" s="75"/>
      <c r="L7" s="28"/>
      <c r="M7" s="75" t="s">
        <v>420</v>
      </c>
      <c r="N7" s="75"/>
      <c r="O7" s="75"/>
      <c r="P7" s="75"/>
      <c r="Q7" s="28"/>
      <c r="R7" s="75" t="s">
        <v>518</v>
      </c>
      <c r="S7" s="75"/>
      <c r="T7" s="75"/>
      <c r="U7" s="75"/>
      <c r="V7" s="28"/>
      <c r="W7" s="75" t="s">
        <v>75</v>
      </c>
      <c r="X7" s="75"/>
      <c r="Y7" s="75"/>
      <c r="Z7" s="75"/>
      <c r="AA7"/>
      <c r="AB7"/>
      <c r="AC7"/>
      <c r="AD7"/>
      <c r="AE7"/>
    </row>
    <row r="8" spans="1:3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31" x14ac:dyDescent="0.3">
      <c r="A9" s="15"/>
      <c r="B9" s="32" t="s">
        <v>3</v>
      </c>
      <c r="C9" s="66">
        <f>SUM(C10:C22)</f>
        <v>11998252</v>
      </c>
      <c r="D9" s="58">
        <f>SUM(D10:D22)</f>
        <v>12510359</v>
      </c>
      <c r="E9" s="58">
        <f>SUM(E10:E22)</f>
        <v>11265677</v>
      </c>
      <c r="F9" s="42">
        <f>IFERROR(E9/D9-1,0)</f>
        <v>-9.9492108899512766E-2</v>
      </c>
      <c r="G9" s="29"/>
      <c r="H9" s="66">
        <f>SUM(H10:H22)</f>
        <v>13750026724.899879</v>
      </c>
      <c r="I9" s="58">
        <f>SUM(I10:I22)</f>
        <v>14527334186.870028</v>
      </c>
      <c r="J9" s="58">
        <f>SUM(J10:J22)</f>
        <v>15475629967.350006</v>
      </c>
      <c r="K9" s="42">
        <f t="shared" ref="K9" si="0">IFERROR(J9/I9-1,0)</f>
        <v>6.5276654910097598E-2</v>
      </c>
      <c r="L9" s="29"/>
      <c r="M9" s="66">
        <f>SUM(M10:M22)</f>
        <v>12352090439.510014</v>
      </c>
      <c r="N9" s="58">
        <f>SUM(N10:N22)</f>
        <v>12809569254.349955</v>
      </c>
      <c r="O9" s="58">
        <f>SUM(O10:O22)</f>
        <v>14224316911.259987</v>
      </c>
      <c r="P9" s="42">
        <f t="shared" ref="P9" si="1">IFERROR(O9/N9-1,0)</f>
        <v>0.11044459254003436</v>
      </c>
      <c r="Q9" s="29"/>
      <c r="R9" s="66">
        <f>SUM(R10:R22)</f>
        <v>243515</v>
      </c>
      <c r="S9" s="58">
        <f>SUM(S10:S22)</f>
        <v>113350</v>
      </c>
      <c r="T9" s="58">
        <f>SUM(T10:T22)</f>
        <v>122877</v>
      </c>
      <c r="U9" s="42">
        <f t="shared" ref="U9" si="2">IFERROR(T9/S9-1,0)</f>
        <v>8.4049404499338287E-2</v>
      </c>
      <c r="V9" s="29"/>
      <c r="W9" s="66">
        <f>SUM(W10:W22)</f>
        <v>2191867837.6499972</v>
      </c>
      <c r="X9" s="58">
        <f>SUM(X10:X22)</f>
        <v>2321074901.8300009</v>
      </c>
      <c r="Y9" s="58">
        <f>SUM(Y10:Y22)</f>
        <v>2152228374.7099977</v>
      </c>
      <c r="Z9" s="42">
        <f t="shared" ref="Z9" si="3">IFERROR(Y9/X9-1,0)</f>
        <v>-7.2744971300529704E-2</v>
      </c>
      <c r="AA9" s="29"/>
    </row>
    <row r="10" spans="1:31" x14ac:dyDescent="0.3">
      <c r="A10" s="15"/>
      <c r="B10" s="70" t="str">
        <f>IF('TD4 '!H6=0,"",'TD4 '!H6)</f>
        <v>Red De Sucursales Bancarias</v>
      </c>
      <c r="C10" s="34">
        <f>IFERROR(VLOOKUP($C$7&amp;"|"&amp;$B10,'TD4 '!$G$6:$K$500,MATCH(C$8,'TD4 '!$G$5:$K$5,0),0),0)</f>
        <v>4965259</v>
      </c>
      <c r="D10" s="35">
        <f>IFERROR(VLOOKUP($C$7&amp;"|"&amp;$B10,'TD4 '!$G$6:$K$500,MATCH(D$8,'TD4 '!$G$5:$K$5,0),0),0)</f>
        <v>4825182</v>
      </c>
      <c r="E10" s="35">
        <f>IFERROR(VLOOKUP($C$7&amp;"|"&amp;$B10,'TD4 '!$G$6:$K$500,MATCH(E$8,'TD4 '!$G$5:$K$5,0),0),0)</f>
        <v>4294183</v>
      </c>
      <c r="F10" s="44">
        <f>IFERROR(E10/D10-1,0)</f>
        <v>-0.11004745520479853</v>
      </c>
      <c r="G10" s="29"/>
      <c r="H10" s="34">
        <f>IFERROR(VLOOKUP($H$7&amp;"|"&amp;$B10,'TD4 '!$M$6:$Q$500,MATCH(H$8,'TD4 '!$M$5:$Q$5,0),0),0)</f>
        <v>4121030950.570013</v>
      </c>
      <c r="I10" s="35">
        <f>IFERROR(VLOOKUP($H$7&amp;"|"&amp;$B10,'TD4 '!$M$6:$Q$500,MATCH(I$8,'TD4 '!$M$5:$Q$5,0),0),0)</f>
        <v>4246041853.6399922</v>
      </c>
      <c r="J10" s="35">
        <f>IFERROR(VLOOKUP($H$7&amp;"|"&amp;$B10,'TD4 '!$M$6:$Q$500,MATCH(J$8,'TD4 '!$M$5:$Q$5,0),0),0)</f>
        <v>4826700506.9899788</v>
      </c>
      <c r="K10" s="44">
        <f>IFERROR(J10/I10-1,0)</f>
        <v>0.13675292740042289</v>
      </c>
      <c r="L10" s="29"/>
      <c r="M10" s="34">
        <f>IFERROR(VLOOKUP($M$7&amp;"|"&amp;$B10,'TD4 '!$S$6:$W$500,MATCH(M$8,'TD4 '!$S$5:$W$5,0),0),0)</f>
        <v>3407624023.3299899</v>
      </c>
      <c r="N10" s="35">
        <f>IFERROR(VLOOKUP($M$7&amp;"|"&amp;$B10,'TD4 '!$S$6:$W$500,MATCH(N$8,'TD4 '!$S$5:$W$5,0),0),0)</f>
        <v>3962904961.3199778</v>
      </c>
      <c r="O10" s="35">
        <f>IFERROR(VLOOKUP($M$7&amp;"|"&amp;$B10,'TD4 '!$S$6:$W$500,MATCH(O$8,'TD4 '!$S$5:$W$5,0),0),0)</f>
        <v>3857984831.3200073</v>
      </c>
      <c r="P10" s="44">
        <f t="shared" ref="P10:P22" si="4">IFERROR(O10/N10-1,0)</f>
        <v>-2.6475560485059724E-2</v>
      </c>
      <c r="Q10" s="29"/>
      <c r="R10" s="34">
        <f>IFERROR(VLOOKUP($R$7&amp;"|"&amp;$B10,'TD4 '!$Y$6:$AC$500,MATCH(R$8,'TD4 '!$Y$5:$AC$5,0),0),0)</f>
        <v>16788</v>
      </c>
      <c r="S10" s="35">
        <f>IFERROR(VLOOKUP($R$7&amp;"|"&amp;$B10,'TD4 '!$Y$6:$AC$500,MATCH(S$8,'TD4 '!$Y$5:$AC$5,0),0),0)</f>
        <v>12019</v>
      </c>
      <c r="T10" s="35">
        <f>IFERROR(VLOOKUP($R$7&amp;"|"&amp;$B10,'TD4 '!$Y$6:$AC$500,MATCH(T$8,'TD4 '!$Y$5:$AC$5,0),0),0)</f>
        <v>11908</v>
      </c>
      <c r="U10" s="44">
        <f t="shared" ref="U10:U22" si="5">IFERROR(T10/S10-1,0)</f>
        <v>-9.2353773192445088E-3</v>
      </c>
      <c r="V10" s="29"/>
      <c r="W10" s="34">
        <f>IFERROR(VLOOKUP($W$7&amp;"|"&amp;$B10,'TD4 '!$AE$6:$AI$500,MATCH(W$8,'TD4 '!$AE$5:$AI$5,0),0),0)</f>
        <v>361430641.89999986</v>
      </c>
      <c r="X10" s="35">
        <f>IFERROR(VLOOKUP($W$7&amp;"|"&amp;$B10,'TD4 '!$AE$6:$AI$500,MATCH(X$8,'TD4 '!$AE$5:$AI$5,0),0),0)</f>
        <v>273463138.82000035</v>
      </c>
      <c r="Y10" s="35">
        <f>IFERROR(VLOOKUP($W$7&amp;"|"&amp;$B10,'TD4 '!$AE$6:$AI$500,MATCH(Y$8,'TD4 '!$AE$5:$AI$5,0),0),0)</f>
        <v>241965789.90000018</v>
      </c>
      <c r="Z10" s="44">
        <f t="shared" ref="Z10:Z22" si="6">IFERROR(Y10/X10-1,0)</f>
        <v>-0.11517950483532058</v>
      </c>
    </row>
    <row r="11" spans="1:31" x14ac:dyDescent="0.3">
      <c r="A11" s="15"/>
      <c r="B11" s="36" t="str">
        <f>IF('TD4 '!H7=0,"",'TD4 '!H7)</f>
        <v>Telemercadeo</v>
      </c>
      <c r="C11" s="37">
        <f>IFERROR(VLOOKUP($C$7&amp;"|"&amp;$B11,'TD4 '!$G$6:$K$500,MATCH(C$8,'TD4 '!$G$5:$K$5,0),0),0)</f>
        <v>3226187</v>
      </c>
      <c r="D11" s="38">
        <f>IFERROR(VLOOKUP($C$7&amp;"|"&amp;$B11,'TD4 '!$G$6:$K$500,MATCH(D$8,'TD4 '!$G$5:$K$5,0),0),0)</f>
        <v>3957707</v>
      </c>
      <c r="E11" s="38">
        <f>IFERROR(VLOOKUP($C$7&amp;"|"&amp;$B11,'TD4 '!$G$6:$K$500,MATCH(E$8,'TD4 '!$G$5:$K$5,0),0),0)</f>
        <v>3214786</v>
      </c>
      <c r="F11" s="43">
        <f t="shared" ref="F11:F20" si="7">IFERROR(E11/D11-1,0)</f>
        <v>-0.18771500770521921</v>
      </c>
      <c r="G11" s="29"/>
      <c r="H11" s="37">
        <f>IFERROR(VLOOKUP($H$7&amp;"|"&amp;$B11,'TD4 '!$M$6:$Q$500,MATCH(H$8,'TD4 '!$M$5:$Q$5,0),0),0)</f>
        <v>1801468770.1599984</v>
      </c>
      <c r="I11" s="38">
        <f>IFERROR(VLOOKUP($H$7&amp;"|"&amp;$B11,'TD4 '!$M$6:$Q$500,MATCH(I$8,'TD4 '!$M$5:$Q$5,0),0),0)</f>
        <v>2258610204.6800451</v>
      </c>
      <c r="J11" s="38">
        <f>IFERROR(VLOOKUP($H$7&amp;"|"&amp;$B11,'TD4 '!$M$6:$Q$500,MATCH(J$8,'TD4 '!$M$5:$Q$5,0),0),0)</f>
        <v>2445336136.8400674</v>
      </c>
      <c r="K11" s="43">
        <f t="shared" ref="K11:K20" si="8">IFERROR(J11/I11-1,0)</f>
        <v>8.2672933901170476E-2</v>
      </c>
      <c r="L11" s="29"/>
      <c r="M11" s="37">
        <f>IFERROR(VLOOKUP($M$7&amp;"|"&amp;$B11,'TD4 '!$S$6:$W$500,MATCH(M$8,'TD4 '!$S$5:$W$5,0),0),0)</f>
        <v>1155502862.5200009</v>
      </c>
      <c r="N11" s="38">
        <f>IFERROR(VLOOKUP($M$7&amp;"|"&amp;$B11,'TD4 '!$S$6:$W$500,MATCH(N$8,'TD4 '!$S$5:$W$5,0),0),0)</f>
        <v>1692152704.7799683</v>
      </c>
      <c r="O11" s="38">
        <f>IFERROR(VLOOKUP($M$7&amp;"|"&amp;$B11,'TD4 '!$S$6:$W$500,MATCH(O$8,'TD4 '!$S$5:$W$5,0),0),0)</f>
        <v>1877708416.0099871</v>
      </c>
      <c r="P11" s="43">
        <f t="shared" si="4"/>
        <v>0.10965659937537775</v>
      </c>
      <c r="Q11" s="29"/>
      <c r="R11" s="37">
        <f>IFERROR(VLOOKUP($R$7&amp;"|"&amp;$B11,'TD4 '!$Y$6:$AC$500,MATCH(R$8,'TD4 '!$Y$5:$AC$5,0),0),0)</f>
        <v>6336</v>
      </c>
      <c r="S11" s="38">
        <f>IFERROR(VLOOKUP($R$7&amp;"|"&amp;$B11,'TD4 '!$Y$6:$AC$500,MATCH(S$8,'TD4 '!$Y$5:$AC$5,0),0),0)</f>
        <v>7494</v>
      </c>
      <c r="T11" s="38">
        <f>IFERROR(VLOOKUP($R$7&amp;"|"&amp;$B11,'TD4 '!$Y$6:$AC$500,MATCH(T$8,'TD4 '!$Y$5:$AC$5,0),0),0)</f>
        <v>4902</v>
      </c>
      <c r="U11" s="43">
        <f t="shared" si="5"/>
        <v>-0.34587670136108883</v>
      </c>
      <c r="V11" s="29"/>
      <c r="W11" s="37">
        <f>IFERROR(VLOOKUP($W$7&amp;"|"&amp;$B11,'TD4 '!$AE$6:$AI$500,MATCH(W$8,'TD4 '!$AE$5:$AI$5,0),0),0)</f>
        <v>109887015.7</v>
      </c>
      <c r="X11" s="38">
        <f>IFERROR(VLOOKUP($W$7&amp;"|"&amp;$B11,'TD4 '!$AE$6:$AI$500,MATCH(X$8,'TD4 '!$AE$5:$AI$5,0),0),0)</f>
        <v>100268199.97</v>
      </c>
      <c r="Y11" s="38">
        <f>IFERROR(VLOOKUP($W$7&amp;"|"&amp;$B11,'TD4 '!$AE$6:$AI$500,MATCH(Y$8,'TD4 '!$AE$5:$AI$5,0),0),0)</f>
        <v>62575439.479999959</v>
      </c>
      <c r="Z11" s="43">
        <f t="shared" si="6"/>
        <v>-0.3759193892109125</v>
      </c>
    </row>
    <row r="12" spans="1:31" x14ac:dyDescent="0.3">
      <c r="A12" s="15"/>
      <c r="B12" s="33" t="str">
        <f>IF('TD4 '!H8=0,"",'TD4 '!H8)</f>
        <v>Agentes Persona Fisica</v>
      </c>
      <c r="C12" s="34">
        <f>IFERROR(VLOOKUP($C$7&amp;"|"&amp;$B12,'TD4 '!$G$6:$K$500,MATCH(C$8,'TD4 '!$G$5:$K$5,0),0),0)</f>
        <v>886388</v>
      </c>
      <c r="D12" s="35">
        <f>IFERROR(VLOOKUP($C$7&amp;"|"&amp;$B12,'TD4 '!$G$6:$K$500,MATCH(D$8,'TD4 '!$G$5:$K$5,0),0),0)</f>
        <v>860576</v>
      </c>
      <c r="E12" s="35">
        <f>IFERROR(VLOOKUP($C$7&amp;"|"&amp;$B12,'TD4 '!$G$6:$K$500,MATCH(E$8,'TD4 '!$G$5:$K$5,0),0),0)</f>
        <v>862194</v>
      </c>
      <c r="F12" s="44">
        <f t="shared" si="7"/>
        <v>1.8801360948945689E-3</v>
      </c>
      <c r="G12" s="29"/>
      <c r="H12" s="34">
        <f>IFERROR(VLOOKUP($H$7&amp;"|"&amp;$B12,'TD4 '!$M$6:$Q$500,MATCH(H$8,'TD4 '!$M$5:$Q$5,0),0),0)</f>
        <v>1510296356.4799688</v>
      </c>
      <c r="I12" s="35">
        <f>IFERROR(VLOOKUP($H$7&amp;"|"&amp;$B12,'TD4 '!$M$6:$Q$500,MATCH(I$8,'TD4 '!$M$5:$Q$5,0),0),0)</f>
        <v>1500528739.1300001</v>
      </c>
      <c r="J12" s="35">
        <f>IFERROR(VLOOKUP($H$7&amp;"|"&amp;$B12,'TD4 '!$M$6:$Q$500,MATCH(J$8,'TD4 '!$M$5:$Q$5,0),0),0)</f>
        <v>1571824853.619998</v>
      </c>
      <c r="K12" s="44">
        <f t="shared" si="8"/>
        <v>4.7513994654534208E-2</v>
      </c>
      <c r="L12" s="29"/>
      <c r="M12" s="34">
        <f>IFERROR(VLOOKUP($M$7&amp;"|"&amp;$B12,'TD4 '!$S$6:$W$500,MATCH(M$8,'TD4 '!$S$5:$W$5,0),0),0)</f>
        <v>1441087002.9799938</v>
      </c>
      <c r="N12" s="35">
        <f>IFERROR(VLOOKUP($M$7&amp;"|"&amp;$B12,'TD4 '!$S$6:$W$500,MATCH(N$8,'TD4 '!$S$5:$W$5,0),0),0)</f>
        <v>1517662023.1900175</v>
      </c>
      <c r="O12" s="35">
        <f>IFERROR(VLOOKUP($M$7&amp;"|"&amp;$B12,'TD4 '!$S$6:$W$500,MATCH(O$8,'TD4 '!$S$5:$W$5,0),0),0)</f>
        <v>1554216119.1299887</v>
      </c>
      <c r="P12" s="44">
        <f t="shared" si="4"/>
        <v>2.4085794716755871E-2</v>
      </c>
      <c r="Q12" s="29"/>
      <c r="R12" s="34">
        <f>IFERROR(VLOOKUP($R$7&amp;"|"&amp;$B12,'TD4 '!$Y$6:$AC$500,MATCH(R$8,'TD4 '!$Y$5:$AC$5,0),0),0)</f>
        <v>16340</v>
      </c>
      <c r="S12" s="35">
        <f>IFERROR(VLOOKUP($R$7&amp;"|"&amp;$B12,'TD4 '!$Y$6:$AC$500,MATCH(S$8,'TD4 '!$Y$5:$AC$5,0),0),0)</f>
        <v>16902</v>
      </c>
      <c r="T12" s="35">
        <f>IFERROR(VLOOKUP($R$7&amp;"|"&amp;$B12,'TD4 '!$Y$6:$AC$500,MATCH(T$8,'TD4 '!$Y$5:$AC$5,0),0),0)</f>
        <v>17693</v>
      </c>
      <c r="U12" s="44">
        <f t="shared" si="5"/>
        <v>4.6799195361495682E-2</v>
      </c>
      <c r="V12" s="29"/>
      <c r="W12" s="34">
        <f>IFERROR(VLOOKUP($W$7&amp;"|"&amp;$B12,'TD4 '!$AE$6:$AI$500,MATCH(W$8,'TD4 '!$AE$5:$AI$5,0),0),0)</f>
        <v>410596784.04999882</v>
      </c>
      <c r="X12" s="35">
        <f>IFERROR(VLOOKUP($W$7&amp;"|"&amp;$B12,'TD4 '!$AE$6:$AI$500,MATCH(X$8,'TD4 '!$AE$5:$AI$5,0),0),0)</f>
        <v>408004946.23999965</v>
      </c>
      <c r="Y12" s="35">
        <f>IFERROR(VLOOKUP($W$7&amp;"|"&amp;$B12,'TD4 '!$AE$6:$AI$500,MATCH(Y$8,'TD4 '!$AE$5:$AI$5,0),0),0)</f>
        <v>381151855.85999888</v>
      </c>
      <c r="Z12" s="44">
        <f t="shared" si="6"/>
        <v>-6.5815600098644511E-2</v>
      </c>
    </row>
    <row r="13" spans="1:31" x14ac:dyDescent="0.3">
      <c r="A13" s="15"/>
      <c r="B13" s="36" t="str">
        <f>IF('TD4 '!H9=0,"",'TD4 '!H9)</f>
        <v>Internet</v>
      </c>
      <c r="C13" s="37">
        <f>IFERROR(VLOOKUP($C$7&amp;"|"&amp;$B13,'TD4 '!$G$6:$K$500,MATCH(C$8,'TD4 '!$G$5:$K$5,0),0),0)</f>
        <v>718654</v>
      </c>
      <c r="D13" s="38">
        <f>IFERROR(VLOOKUP($C$7&amp;"|"&amp;$B13,'TD4 '!$G$6:$K$500,MATCH(D$8,'TD4 '!$G$5:$K$5,0),0),0)</f>
        <v>810232</v>
      </c>
      <c r="E13" s="38">
        <f>IFERROR(VLOOKUP($C$7&amp;"|"&amp;$B13,'TD4 '!$G$6:$K$500,MATCH(E$8,'TD4 '!$G$5:$K$5,0),0),0)</f>
        <v>828344</v>
      </c>
      <c r="F13" s="43">
        <f t="shared" si="7"/>
        <v>2.2354091173885982E-2</v>
      </c>
      <c r="G13" s="29"/>
      <c r="H13" s="37">
        <f>IFERROR(VLOOKUP($H$7&amp;"|"&amp;$B13,'TD4 '!$M$6:$Q$500,MATCH(H$8,'TD4 '!$M$5:$Q$5,0),0),0)</f>
        <v>123602986.41999999</v>
      </c>
      <c r="I13" s="38">
        <f>IFERROR(VLOOKUP($H$7&amp;"|"&amp;$B13,'TD4 '!$M$6:$Q$500,MATCH(I$8,'TD4 '!$M$5:$Q$5,0),0),0)</f>
        <v>127918755.4999999</v>
      </c>
      <c r="J13" s="38">
        <f>IFERROR(VLOOKUP($H$7&amp;"|"&amp;$B13,'TD4 '!$M$6:$Q$500,MATCH(J$8,'TD4 '!$M$5:$Q$5,0),0),0)</f>
        <v>163720780.5200001</v>
      </c>
      <c r="K13" s="43">
        <f t="shared" si="8"/>
        <v>0.27988096725972467</v>
      </c>
      <c r="L13" s="29"/>
      <c r="M13" s="37">
        <f>IFERROR(VLOOKUP($M$7&amp;"|"&amp;$B13,'TD4 '!$S$6:$W$500,MATCH(M$8,'TD4 '!$S$5:$W$5,0),0),0)</f>
        <v>132559287.45000003</v>
      </c>
      <c r="N13" s="38">
        <f>IFERROR(VLOOKUP($M$7&amp;"|"&amp;$B13,'TD4 '!$S$6:$W$500,MATCH(N$8,'TD4 '!$S$5:$W$5,0),0),0)</f>
        <v>126169755.63999985</v>
      </c>
      <c r="O13" s="38">
        <f>IFERROR(VLOOKUP($M$7&amp;"|"&amp;$B13,'TD4 '!$S$6:$W$500,MATCH(O$8,'TD4 '!$S$5:$W$5,0),0),0)</f>
        <v>145154747.74999997</v>
      </c>
      <c r="P13" s="43">
        <f t="shared" si="4"/>
        <v>0.15047181484737115</v>
      </c>
      <c r="Q13" s="29"/>
      <c r="R13" s="37">
        <f>IFERROR(VLOOKUP($R$7&amp;"|"&amp;$B13,'TD4 '!$Y$6:$AC$500,MATCH(R$8,'TD4 '!$Y$5:$AC$5,0),0),0)</f>
        <v>2504</v>
      </c>
      <c r="S13" s="38">
        <f>IFERROR(VLOOKUP($R$7&amp;"|"&amp;$B13,'TD4 '!$Y$6:$AC$500,MATCH(S$8,'TD4 '!$Y$5:$AC$5,0),0),0)</f>
        <v>2187</v>
      </c>
      <c r="T13" s="38">
        <f>IFERROR(VLOOKUP($R$7&amp;"|"&amp;$B13,'TD4 '!$Y$6:$AC$500,MATCH(T$8,'TD4 '!$Y$5:$AC$5,0),0),0)</f>
        <v>2039</v>
      </c>
      <c r="U13" s="43">
        <f t="shared" si="5"/>
        <v>-6.7672610882487438E-2</v>
      </c>
      <c r="V13" s="29"/>
      <c r="W13" s="37">
        <f>IFERROR(VLOOKUP($W$7&amp;"|"&amp;$B13,'TD4 '!$AE$6:$AI$500,MATCH(W$8,'TD4 '!$AE$5:$AI$5,0),0),0)</f>
        <v>57501144.899999969</v>
      </c>
      <c r="X13" s="38">
        <f>IFERROR(VLOOKUP($W$7&amp;"|"&amp;$B13,'TD4 '!$AE$6:$AI$500,MATCH(X$8,'TD4 '!$AE$5:$AI$5,0),0),0)</f>
        <v>35084748.589999996</v>
      </c>
      <c r="Y13" s="38">
        <f>IFERROR(VLOOKUP($W$7&amp;"|"&amp;$B13,'TD4 '!$AE$6:$AI$500,MATCH(Y$8,'TD4 '!$AE$5:$AI$5,0),0),0)</f>
        <v>33885919.37999998</v>
      </c>
      <c r="Z13" s="43">
        <f t="shared" si="6"/>
        <v>-3.4169525454194383E-2</v>
      </c>
    </row>
    <row r="14" spans="1:31" x14ac:dyDescent="0.3">
      <c r="A14" s="15"/>
      <c r="B14" s="33" t="str">
        <f>IF('TD4 '!H10=0,"",'TD4 '!H10)</f>
        <v>Otros Canales De Venta Masiva</v>
      </c>
      <c r="C14" s="34">
        <f>IFERROR(VLOOKUP($C$7&amp;"|"&amp;$B14,'TD4 '!$G$6:$K$500,MATCH(C$8,'TD4 '!$G$5:$K$5,0),0),0)</f>
        <v>823270</v>
      </c>
      <c r="D14" s="35">
        <f>IFERROR(VLOOKUP($C$7&amp;"|"&amp;$B14,'TD4 '!$G$6:$K$500,MATCH(D$8,'TD4 '!$G$5:$K$5,0),0),0)</f>
        <v>764934</v>
      </c>
      <c r="E14" s="35">
        <f>IFERROR(VLOOKUP($C$7&amp;"|"&amp;$B14,'TD4 '!$G$6:$K$500,MATCH(E$8,'TD4 '!$G$5:$K$5,0),0),0)</f>
        <v>512840</v>
      </c>
      <c r="F14" s="44">
        <f t="shared" si="7"/>
        <v>-0.32956307341548419</v>
      </c>
      <c r="G14" s="29"/>
      <c r="H14" s="34">
        <f>IFERROR(VLOOKUP($H$7&amp;"|"&amp;$B14,'TD4 '!$M$6:$Q$500,MATCH(H$8,'TD4 '!$M$5:$Q$5,0),0),0)</f>
        <v>432576565.95000023</v>
      </c>
      <c r="I14" s="35">
        <f>IFERROR(VLOOKUP($H$7&amp;"|"&amp;$B14,'TD4 '!$M$6:$Q$500,MATCH(I$8,'TD4 '!$M$5:$Q$5,0),0),0)</f>
        <v>445703823.50000012</v>
      </c>
      <c r="J14" s="35">
        <f>IFERROR(VLOOKUP($H$7&amp;"|"&amp;$B14,'TD4 '!$M$6:$Q$500,MATCH(J$8,'TD4 '!$M$5:$Q$5,0),0),0)</f>
        <v>529615895.97000027</v>
      </c>
      <c r="K14" s="44">
        <f t="shared" si="8"/>
        <v>0.1882686843721908</v>
      </c>
      <c r="L14" s="29"/>
      <c r="M14" s="34">
        <f>IFERROR(VLOOKUP($M$7&amp;"|"&amp;$B14,'TD4 '!$S$6:$W$500,MATCH(M$8,'TD4 '!$S$5:$W$5,0),0),0)</f>
        <v>392845246.81999975</v>
      </c>
      <c r="N14" s="35">
        <f>IFERROR(VLOOKUP($M$7&amp;"|"&amp;$B14,'TD4 '!$S$6:$W$500,MATCH(N$8,'TD4 '!$S$5:$W$5,0),0),0)</f>
        <v>373086993.93999982</v>
      </c>
      <c r="O14" s="35">
        <f>IFERROR(VLOOKUP($M$7&amp;"|"&amp;$B14,'TD4 '!$S$6:$W$500,MATCH(O$8,'TD4 '!$S$5:$W$5,0),0),0)</f>
        <v>435962872.87999976</v>
      </c>
      <c r="P14" s="44">
        <f t="shared" si="4"/>
        <v>0.16852873448092298</v>
      </c>
      <c r="Q14" s="29"/>
      <c r="R14" s="34">
        <f>IFERROR(VLOOKUP($R$7&amp;"|"&amp;$B14,'TD4 '!$Y$6:$AC$500,MATCH(R$8,'TD4 '!$Y$5:$AC$5,0),0),0)</f>
        <v>6553</v>
      </c>
      <c r="S14" s="35">
        <f>IFERROR(VLOOKUP($R$7&amp;"|"&amp;$B14,'TD4 '!$Y$6:$AC$500,MATCH(S$8,'TD4 '!$Y$5:$AC$5,0),0),0)</f>
        <v>2651</v>
      </c>
      <c r="T14" s="35">
        <f>IFERROR(VLOOKUP($R$7&amp;"|"&amp;$B14,'TD4 '!$Y$6:$AC$500,MATCH(T$8,'TD4 '!$Y$5:$AC$5,0),0),0)</f>
        <v>2474</v>
      </c>
      <c r="U14" s="44">
        <f t="shared" si="5"/>
        <v>-6.6767257638626898E-2</v>
      </c>
      <c r="V14" s="29"/>
      <c r="W14" s="34">
        <f>IFERROR(VLOOKUP($W$7&amp;"|"&amp;$B14,'TD4 '!$AE$6:$AI$500,MATCH(W$8,'TD4 '!$AE$5:$AI$5,0),0),0)</f>
        <v>70475013.669999987</v>
      </c>
      <c r="X14" s="35">
        <f>IFERROR(VLOOKUP($W$7&amp;"|"&amp;$B14,'TD4 '!$AE$6:$AI$500,MATCH(X$8,'TD4 '!$AE$5:$AI$5,0),0),0)</f>
        <v>50474606.070000008</v>
      </c>
      <c r="Y14" s="35">
        <f>IFERROR(VLOOKUP($W$7&amp;"|"&amp;$B14,'TD4 '!$AE$6:$AI$500,MATCH(Y$8,'TD4 '!$AE$5:$AI$5,0),0),0)</f>
        <v>48390173.949999988</v>
      </c>
      <c r="Z14" s="44">
        <f t="shared" si="6"/>
        <v>-4.1296649588691281E-2</v>
      </c>
    </row>
    <row r="15" spans="1:31" ht="16.5" customHeight="1" x14ac:dyDescent="0.3">
      <c r="A15" s="15"/>
      <c r="B15" s="36" t="str">
        <f>IF('TD4 '!H11=0,"",'TD4 '!H11)</f>
        <v>Agentes Persona Moral</v>
      </c>
      <c r="C15" s="37">
        <f>IFERROR(VLOOKUP($C$7&amp;"|"&amp;$B15,'TD4 '!$G$6:$K$500,MATCH(C$8,'TD4 '!$G$5:$K$5,0),0),0)</f>
        <v>592030</v>
      </c>
      <c r="D15" s="38">
        <f>IFERROR(VLOOKUP($C$7&amp;"|"&amp;$B15,'TD4 '!$G$6:$K$500,MATCH(D$8,'TD4 '!$G$5:$K$5,0),0),0)</f>
        <v>732951</v>
      </c>
      <c r="E15" s="38">
        <f>IFERROR(VLOOKUP($C$7&amp;"|"&amp;$B15,'TD4 '!$G$6:$K$500,MATCH(E$8,'TD4 '!$G$5:$K$5,0),0),0)</f>
        <v>775509</v>
      </c>
      <c r="F15" s="43">
        <f t="shared" si="7"/>
        <v>5.806390877425649E-2</v>
      </c>
      <c r="G15" s="29"/>
      <c r="H15" s="37">
        <f>IFERROR(VLOOKUP($H$7&amp;"|"&amp;$B15,'TD4 '!$M$6:$Q$500,MATCH(H$8,'TD4 '!$M$5:$Q$5,0),0),0)</f>
        <v>3247610135.309906</v>
      </c>
      <c r="I15" s="38">
        <f>IFERROR(VLOOKUP($H$7&amp;"|"&amp;$B15,'TD4 '!$M$6:$Q$500,MATCH(I$8,'TD4 '!$M$5:$Q$5,0),0),0)</f>
        <v>3091655297.9599853</v>
      </c>
      <c r="J15" s="38">
        <f>IFERROR(VLOOKUP($H$7&amp;"|"&amp;$B15,'TD4 '!$M$6:$Q$500,MATCH(J$8,'TD4 '!$M$5:$Q$5,0),0),0)</f>
        <v>2985654960.3599639</v>
      </c>
      <c r="K15" s="43">
        <f t="shared" si="8"/>
        <v>-3.4285949559113238E-2</v>
      </c>
      <c r="L15" s="29"/>
      <c r="M15" s="37">
        <f>IFERROR(VLOOKUP($M$7&amp;"|"&amp;$B15,'TD4 '!$S$6:$W$500,MATCH(M$8,'TD4 '!$S$5:$W$5,0),0),0)</f>
        <v>3194325917.9100275</v>
      </c>
      <c r="N15" s="38">
        <f>IFERROR(VLOOKUP($M$7&amp;"|"&amp;$B15,'TD4 '!$S$6:$W$500,MATCH(N$8,'TD4 '!$S$5:$W$5,0),0),0)</f>
        <v>2784516323.5799909</v>
      </c>
      <c r="O15" s="38">
        <f>IFERROR(VLOOKUP($M$7&amp;"|"&amp;$B15,'TD4 '!$S$6:$W$500,MATCH(O$8,'TD4 '!$S$5:$W$5,0),0),0)</f>
        <v>3073281801.7599969</v>
      </c>
      <c r="P15" s="43">
        <f t="shared" si="4"/>
        <v>0.10370399905170835</v>
      </c>
      <c r="Q15" s="29"/>
      <c r="R15" s="37">
        <f>IFERROR(VLOOKUP($R$7&amp;"|"&amp;$B15,'TD4 '!$Y$6:$AC$500,MATCH(R$8,'TD4 '!$Y$5:$AC$5,0),0),0)</f>
        <v>22755</v>
      </c>
      <c r="S15" s="38">
        <f>IFERROR(VLOOKUP($R$7&amp;"|"&amp;$B15,'TD4 '!$Y$6:$AC$500,MATCH(S$8,'TD4 '!$Y$5:$AC$5,0),0),0)</f>
        <v>18905</v>
      </c>
      <c r="T15" s="38">
        <f>IFERROR(VLOOKUP($R$7&amp;"|"&amp;$B15,'TD4 '!$Y$6:$AC$500,MATCH(T$8,'TD4 '!$Y$5:$AC$5,0),0),0)</f>
        <v>19064</v>
      </c>
      <c r="U15" s="43">
        <f t="shared" si="5"/>
        <v>8.4104734197303355E-3</v>
      </c>
      <c r="V15" s="29"/>
      <c r="W15" s="37">
        <f>IFERROR(VLOOKUP($W$7&amp;"|"&amp;$B15,'TD4 '!$AE$6:$AI$500,MATCH(W$8,'TD4 '!$AE$5:$AI$5,0),0),0)</f>
        <v>724072616.01999927</v>
      </c>
      <c r="X15" s="38">
        <f>IFERROR(VLOOKUP($W$7&amp;"|"&amp;$B15,'TD4 '!$AE$6:$AI$500,MATCH(X$8,'TD4 '!$AE$5:$AI$5,0),0),0)</f>
        <v>816023059.12000012</v>
      </c>
      <c r="Y15" s="38">
        <f>IFERROR(VLOOKUP($W$7&amp;"|"&amp;$B15,'TD4 '!$AE$6:$AI$500,MATCH(Y$8,'TD4 '!$AE$5:$AI$5,0),0),0)</f>
        <v>627009816.9899987</v>
      </c>
      <c r="Z15" s="43">
        <f t="shared" si="6"/>
        <v>-0.23162732966619037</v>
      </c>
    </row>
    <row r="16" spans="1:31" x14ac:dyDescent="0.3">
      <c r="A16" s="15"/>
      <c r="B16" s="33" t="str">
        <f>IF('TD4 '!H12=0,"",'TD4 '!H12)</f>
        <v>Fuerza De Venta Interna O Casa Matriz</v>
      </c>
      <c r="C16" s="34">
        <f>IFERROR(VLOOKUP($C$7&amp;"|"&amp;$B16,'TD4 '!$G$6:$K$500,MATCH(C$8,'TD4 '!$G$5:$K$5,0),0),0)</f>
        <v>265898</v>
      </c>
      <c r="D16" s="35">
        <f>IFERROR(VLOOKUP($C$7&amp;"|"&amp;$B16,'TD4 '!$G$6:$K$500,MATCH(D$8,'TD4 '!$G$5:$K$5,0),0),0)</f>
        <v>323434</v>
      </c>
      <c r="E16" s="35">
        <f>IFERROR(VLOOKUP($C$7&amp;"|"&amp;$B16,'TD4 '!$G$6:$K$500,MATCH(E$8,'TD4 '!$G$5:$K$5,0),0),0)</f>
        <v>308684</v>
      </c>
      <c r="F16" s="44">
        <f t="shared" si="7"/>
        <v>-4.5604358230736386E-2</v>
      </c>
      <c r="G16" s="29"/>
      <c r="H16" s="34">
        <f>IFERROR(VLOOKUP($H$7&amp;"|"&amp;$B16,'TD4 '!$M$6:$Q$500,MATCH(H$8,'TD4 '!$M$5:$Q$5,0),0),0)</f>
        <v>1900704302.1099949</v>
      </c>
      <c r="I16" s="35">
        <f>IFERROR(VLOOKUP($H$7&amp;"|"&amp;$B16,'TD4 '!$M$6:$Q$500,MATCH(I$8,'TD4 '!$M$5:$Q$5,0),0),0)</f>
        <v>2419443605.1300068</v>
      </c>
      <c r="J16" s="35">
        <f>IFERROR(VLOOKUP($H$7&amp;"|"&amp;$B16,'TD4 '!$M$6:$Q$500,MATCH(J$8,'TD4 '!$M$5:$Q$5,0),0),0)</f>
        <v>2103520392.0199955</v>
      </c>
      <c r="K16" s="44">
        <f t="shared" si="8"/>
        <v>-0.13057680387348214</v>
      </c>
      <c r="L16" s="29"/>
      <c r="M16" s="34">
        <f>IFERROR(VLOOKUP($M$7&amp;"|"&amp;$B16,'TD4 '!$S$6:$W$500,MATCH(M$8,'TD4 '!$S$5:$W$5,0),0),0)</f>
        <v>2094166052.9600008</v>
      </c>
      <c r="N16" s="35">
        <f>IFERROR(VLOOKUP($M$7&amp;"|"&amp;$B16,'TD4 '!$S$6:$W$500,MATCH(N$8,'TD4 '!$S$5:$W$5,0),0),0)</f>
        <v>1875279539.2000029</v>
      </c>
      <c r="O16" s="35">
        <f>IFERROR(VLOOKUP($M$7&amp;"|"&amp;$B16,'TD4 '!$S$6:$W$500,MATCH(O$8,'TD4 '!$S$5:$W$5,0),0),0)</f>
        <v>2524642121.3100076</v>
      </c>
      <c r="P16" s="44">
        <f t="shared" si="4"/>
        <v>0.34627508514651839</v>
      </c>
      <c r="Q16" s="29"/>
      <c r="R16" s="34">
        <f>IFERROR(VLOOKUP($R$7&amp;"|"&amp;$B16,'TD4 '!$Y$6:$AC$500,MATCH(R$8,'TD4 '!$Y$5:$AC$5,0),0),0)</f>
        <v>158598</v>
      </c>
      <c r="S16" s="35">
        <f>IFERROR(VLOOKUP($R$7&amp;"|"&amp;$B16,'TD4 '!$Y$6:$AC$500,MATCH(S$8,'TD4 '!$Y$5:$AC$5,0),0),0)</f>
        <v>45561</v>
      </c>
      <c r="T16" s="35">
        <f>IFERROR(VLOOKUP($R$7&amp;"|"&amp;$B16,'TD4 '!$Y$6:$AC$500,MATCH(T$8,'TD4 '!$Y$5:$AC$5,0),0),0)</f>
        <v>52754</v>
      </c>
      <c r="U16" s="44">
        <f t="shared" si="5"/>
        <v>0.15787625381356851</v>
      </c>
      <c r="V16" s="29"/>
      <c r="W16" s="34">
        <f>IFERROR(VLOOKUP($W$7&amp;"|"&amp;$B16,'TD4 '!$AE$6:$AI$500,MATCH(W$8,'TD4 '!$AE$5:$AI$5,0),0),0)</f>
        <v>369466963.24000001</v>
      </c>
      <c r="X16" s="35">
        <f>IFERROR(VLOOKUP($W$7&amp;"|"&amp;$B16,'TD4 '!$AE$6:$AI$500,MATCH(X$8,'TD4 '!$AE$5:$AI$5,0),0),0)</f>
        <v>362119494.61000031</v>
      </c>
      <c r="Y16" s="35">
        <f>IFERROR(VLOOKUP($W$7&amp;"|"&amp;$B16,'TD4 '!$AE$6:$AI$500,MATCH(Y$8,'TD4 '!$AE$5:$AI$5,0),0),0)</f>
        <v>621009616.42000008</v>
      </c>
      <c r="Z16" s="44">
        <f t="shared" si="6"/>
        <v>0.71493008706648697</v>
      </c>
    </row>
    <row r="17" spans="1:31" ht="16.5" customHeight="1" x14ac:dyDescent="0.3">
      <c r="A17" s="15"/>
      <c r="B17" s="36" t="str">
        <f>IF('TD4 '!H13=0,"",'TD4 '!H13)</f>
        <v>Empresas Comerciales</v>
      </c>
      <c r="C17" s="37">
        <f>IFERROR(VLOOKUP($C$7&amp;"|"&amp;$B17,'TD4 '!$G$6:$K$500,MATCH(C$8,'TD4 '!$G$5:$K$5,0),0),0)</f>
        <v>397446</v>
      </c>
      <c r="D17" s="38">
        <f>IFERROR(VLOOKUP($C$7&amp;"|"&amp;$B17,'TD4 '!$G$6:$K$500,MATCH(D$8,'TD4 '!$G$5:$K$5,0),0),0)</f>
        <v>204192</v>
      </c>
      <c r="E17" s="38">
        <f>IFERROR(VLOOKUP($C$7&amp;"|"&amp;$B17,'TD4 '!$G$6:$K$500,MATCH(E$8,'TD4 '!$G$5:$K$5,0),0),0)</f>
        <v>423299</v>
      </c>
      <c r="F17" s="43">
        <f t="shared" si="7"/>
        <v>1.0730439978059865</v>
      </c>
      <c r="G17" s="29"/>
      <c r="H17" s="37">
        <f>IFERROR(VLOOKUP($H$7&amp;"|"&amp;$B17,'TD4 '!$M$6:$Q$500,MATCH(H$8,'TD4 '!$M$5:$Q$5,0),0),0)</f>
        <v>510004603.25999981</v>
      </c>
      <c r="I17" s="38">
        <f>IFERROR(VLOOKUP($H$7&amp;"|"&amp;$B17,'TD4 '!$M$6:$Q$500,MATCH(I$8,'TD4 '!$M$5:$Q$5,0),0),0)</f>
        <v>345608909.72999984</v>
      </c>
      <c r="J17" s="38">
        <f>IFERROR(VLOOKUP($H$7&amp;"|"&amp;$B17,'TD4 '!$M$6:$Q$500,MATCH(J$8,'TD4 '!$M$5:$Q$5,0),0),0)</f>
        <v>744166278.64000213</v>
      </c>
      <c r="K17" s="43">
        <f t="shared" si="8"/>
        <v>1.1532033975089573</v>
      </c>
      <c r="L17" s="29"/>
      <c r="M17" s="37">
        <f>IFERROR(VLOOKUP($M$7&amp;"|"&amp;$B17,'TD4 '!$S$6:$W$500,MATCH(M$8,'TD4 '!$S$5:$W$5,0),0),0)</f>
        <v>369609095.65000057</v>
      </c>
      <c r="N17" s="38">
        <f>IFERROR(VLOOKUP($M$7&amp;"|"&amp;$B17,'TD4 '!$S$6:$W$500,MATCH(N$8,'TD4 '!$S$5:$W$5,0),0),0)</f>
        <v>383135150.45999974</v>
      </c>
      <c r="O17" s="38">
        <f>IFERROR(VLOOKUP($M$7&amp;"|"&amp;$B17,'TD4 '!$S$6:$W$500,MATCH(O$8,'TD4 '!$S$5:$W$5,0),0),0)</f>
        <v>656445823.62000036</v>
      </c>
      <c r="P17" s="43">
        <f t="shared" si="4"/>
        <v>0.71335316749679145</v>
      </c>
      <c r="Q17" s="29"/>
      <c r="R17" s="37">
        <f>IFERROR(VLOOKUP($R$7&amp;"|"&amp;$B17,'TD4 '!$Y$6:$AC$500,MATCH(R$8,'TD4 '!$Y$5:$AC$5,0),0),0)</f>
        <v>9397</v>
      </c>
      <c r="S17" s="38">
        <f>IFERROR(VLOOKUP($R$7&amp;"|"&amp;$B17,'TD4 '!$Y$6:$AC$500,MATCH(S$8,'TD4 '!$Y$5:$AC$5,0),0),0)</f>
        <v>3036</v>
      </c>
      <c r="T17" s="38">
        <f>IFERROR(VLOOKUP($R$7&amp;"|"&amp;$B17,'TD4 '!$Y$6:$AC$500,MATCH(T$8,'TD4 '!$Y$5:$AC$5,0),0),0)</f>
        <v>10559</v>
      </c>
      <c r="U17" s="43">
        <f t="shared" si="5"/>
        <v>2.4779314888010542</v>
      </c>
      <c r="V17" s="29"/>
      <c r="W17" s="37">
        <f>IFERROR(VLOOKUP($W$7&amp;"|"&amp;$B17,'TD4 '!$AE$6:$AI$500,MATCH(W$8,'TD4 '!$AE$5:$AI$5,0),0),0)</f>
        <v>95278277.709999919</v>
      </c>
      <c r="X17" s="38">
        <f>IFERROR(VLOOKUP($W$7&amp;"|"&amp;$B17,'TD4 '!$AE$6:$AI$500,MATCH(X$8,'TD4 '!$AE$5:$AI$5,0),0),0)</f>
        <v>46719522.890000008</v>
      </c>
      <c r="Y17" s="38">
        <f>IFERROR(VLOOKUP($W$7&amp;"|"&amp;$B17,'TD4 '!$AE$6:$AI$500,MATCH(Y$8,'TD4 '!$AE$5:$AI$5,0),0),0)</f>
        <v>92292013.629999995</v>
      </c>
      <c r="Z17" s="43">
        <f t="shared" si="6"/>
        <v>0.97544854743699583</v>
      </c>
    </row>
    <row r="18" spans="1:31" ht="16.5" customHeight="1" x14ac:dyDescent="0.3">
      <c r="B18" s="33" t="str">
        <f>IF('TD4 '!H14=0,"",'TD4 '!H14)</f>
        <v>Descuento Por Nomina</v>
      </c>
      <c r="C18" s="34">
        <f>IFERROR(VLOOKUP($C$7&amp;"|"&amp;$B18,'TD4 '!$G$6:$K$500,MATCH(C$8,'TD4 '!$G$5:$K$5,0),0),0)</f>
        <v>38674</v>
      </c>
      <c r="D18" s="35">
        <f>IFERROR(VLOOKUP($C$7&amp;"|"&amp;$B18,'TD4 '!$G$6:$K$500,MATCH(D$8,'TD4 '!$G$5:$K$5,0),0),0)</f>
        <v>30939</v>
      </c>
      <c r="E18" s="35">
        <f>IFERROR(VLOOKUP($C$7&amp;"|"&amp;$B18,'TD4 '!$G$6:$K$500,MATCH(E$8,'TD4 '!$G$5:$K$5,0),0),0)</f>
        <v>30720</v>
      </c>
      <c r="F18" s="44">
        <f t="shared" si="7"/>
        <v>-7.0784446814700086E-3</v>
      </c>
      <c r="G18" s="29"/>
      <c r="H18" s="34">
        <f>IFERROR(VLOOKUP($H$7&amp;"|"&amp;$B18,'TD4 '!$M$6:$Q$500,MATCH(H$8,'TD4 '!$M$5:$Q$5,0),0),0)</f>
        <v>97970096.509999931</v>
      </c>
      <c r="I18" s="35">
        <f>IFERROR(VLOOKUP($H$7&amp;"|"&amp;$B18,'TD4 '!$M$6:$Q$500,MATCH(I$8,'TD4 '!$M$5:$Q$5,0),0),0)</f>
        <v>91792454.969999969</v>
      </c>
      <c r="J18" s="35">
        <f>IFERROR(VLOOKUP($H$7&amp;"|"&amp;$B18,'TD4 '!$M$6:$Q$500,MATCH(J$8,'TD4 '!$M$5:$Q$5,0),0),0)</f>
        <v>94757614.189999923</v>
      </c>
      <c r="K18" s="44">
        <f t="shared" si="8"/>
        <v>3.2302864336388515E-2</v>
      </c>
      <c r="L18" s="29"/>
      <c r="M18" s="34">
        <f>IFERROR(VLOOKUP($M$7&amp;"|"&amp;$B18,'TD4 '!$S$6:$W$500,MATCH(M$8,'TD4 '!$S$5:$W$5,0),0),0)</f>
        <v>95438490.470000029</v>
      </c>
      <c r="N18" s="35">
        <f>IFERROR(VLOOKUP($M$7&amp;"|"&amp;$B18,'TD4 '!$S$6:$W$500,MATCH(N$8,'TD4 '!$S$5:$W$5,0),0),0)</f>
        <v>94349268.259999916</v>
      </c>
      <c r="O18" s="35">
        <f>IFERROR(VLOOKUP($M$7&amp;"|"&amp;$B18,'TD4 '!$S$6:$W$500,MATCH(O$8,'TD4 '!$S$5:$W$5,0),0),0)</f>
        <v>92339211.360000044</v>
      </c>
      <c r="P18" s="44">
        <f t="shared" si="4"/>
        <v>-2.1304424899838414E-2</v>
      </c>
      <c r="Q18" s="29"/>
      <c r="R18" s="34">
        <f>IFERROR(VLOOKUP($R$7&amp;"|"&amp;$B18,'TD4 '!$Y$6:$AC$500,MATCH(R$8,'TD4 '!$Y$5:$AC$5,0),0),0)</f>
        <v>279</v>
      </c>
      <c r="S18" s="35">
        <f>IFERROR(VLOOKUP($R$7&amp;"|"&amp;$B18,'TD4 '!$Y$6:$AC$500,MATCH(S$8,'TD4 '!$Y$5:$AC$5,0),0),0)</f>
        <v>203</v>
      </c>
      <c r="T18" s="35">
        <f>IFERROR(VLOOKUP($R$7&amp;"|"&amp;$B18,'TD4 '!$Y$6:$AC$500,MATCH(T$8,'TD4 '!$Y$5:$AC$5,0),0),0)</f>
        <v>156</v>
      </c>
      <c r="U18" s="44">
        <f t="shared" si="5"/>
        <v>-0.23152709359605916</v>
      </c>
      <c r="V18" s="29"/>
      <c r="W18" s="34">
        <f>IFERROR(VLOOKUP($W$7&amp;"|"&amp;$B18,'TD4 '!$AE$6:$AI$500,MATCH(W$8,'TD4 '!$AE$5:$AI$5,0),0),0)</f>
        <v>14665005.239999996</v>
      </c>
      <c r="X18" s="35">
        <f>IFERROR(VLOOKUP($W$7&amp;"|"&amp;$B18,'TD4 '!$AE$6:$AI$500,MATCH(X$8,'TD4 '!$AE$5:$AI$5,0),0),0)</f>
        <v>12547659.410000002</v>
      </c>
      <c r="Y18" s="35">
        <f>IFERROR(VLOOKUP($W$7&amp;"|"&amp;$B18,'TD4 '!$AE$6:$AI$500,MATCH(Y$8,'TD4 '!$AE$5:$AI$5,0),0),0)</f>
        <v>16702372.459999995</v>
      </c>
      <c r="Z18" s="44">
        <f t="shared" si="6"/>
        <v>0.33111458593535348</v>
      </c>
    </row>
    <row r="19" spans="1:31" ht="16.5" customHeight="1" x14ac:dyDescent="0.3">
      <c r="B19" s="36" t="str">
        <f>IF('TD4 '!H15=0,"",'TD4 '!H15)</f>
        <v>Modulos De Venta</v>
      </c>
      <c r="C19" s="37">
        <f>IFERROR(VLOOKUP($C$7&amp;"|"&amp;$B19,'TD4 '!$G$6:$K$500,MATCH(C$8,'TD4 '!$G$5:$K$5,0),0),0)</f>
        <v>32</v>
      </c>
      <c r="D19" s="38">
        <f>IFERROR(VLOOKUP($C$7&amp;"|"&amp;$B19,'TD4 '!$G$6:$K$500,MATCH(D$8,'TD4 '!$G$5:$K$5,0),0),0)</f>
        <v>175</v>
      </c>
      <c r="E19" s="38">
        <f>IFERROR(VLOOKUP($C$7&amp;"|"&amp;$B19,'TD4 '!$G$6:$K$500,MATCH(E$8,'TD4 '!$G$5:$K$5,0),0),0)</f>
        <v>15063</v>
      </c>
      <c r="F19" s="43">
        <f t="shared" si="7"/>
        <v>85.074285714285708</v>
      </c>
      <c r="G19" s="29"/>
      <c r="H19" s="37">
        <f>IFERROR(VLOOKUP($H$7&amp;"|"&amp;$B19,'TD4 '!$M$6:$Q$500,MATCH(H$8,'TD4 '!$M$5:$Q$5,0),0),0)</f>
        <v>348968.65</v>
      </c>
      <c r="I19" s="38">
        <f>IFERROR(VLOOKUP($H$7&amp;"|"&amp;$B19,'TD4 '!$M$6:$Q$500,MATCH(I$8,'TD4 '!$M$5:$Q$5,0),0),0)</f>
        <v>-737.18999999999994</v>
      </c>
      <c r="J19" s="38">
        <f>IFERROR(VLOOKUP($H$7&amp;"|"&amp;$B19,'TD4 '!$M$6:$Q$500,MATCH(J$8,'TD4 '!$M$5:$Q$5,0),0),0)</f>
        <v>4810568.330000001</v>
      </c>
      <c r="K19" s="43">
        <f t="shared" si="8"/>
        <v>-6526.5474572362637</v>
      </c>
      <c r="L19" s="29"/>
      <c r="M19" s="37">
        <f>IFERROR(VLOOKUP($M$7&amp;"|"&amp;$B19,'TD4 '!$S$6:$W$500,MATCH(M$8,'TD4 '!$S$5:$W$5,0),0),0)</f>
        <v>315482.10000000003</v>
      </c>
      <c r="N19" s="38">
        <f>IFERROR(VLOOKUP($M$7&amp;"|"&amp;$B19,'TD4 '!$S$6:$W$500,MATCH(N$8,'TD4 '!$S$5:$W$5,0),0),0)</f>
        <v>60294.889999999985</v>
      </c>
      <c r="O19" s="38">
        <f>IFERROR(VLOOKUP($M$7&amp;"|"&amp;$B19,'TD4 '!$S$6:$W$500,MATCH(O$8,'TD4 '!$S$5:$W$5,0),0),0)</f>
        <v>2241789.7099999981</v>
      </c>
      <c r="P19" s="43">
        <f t="shared" si="4"/>
        <v>36.180426235125374</v>
      </c>
      <c r="Q19" s="29"/>
      <c r="R19" s="37">
        <f>IFERROR(VLOOKUP($R$7&amp;"|"&amp;$B19,'TD4 '!$Y$6:$AC$500,MATCH(R$8,'TD4 '!$Y$5:$AC$5,0),0),0)</f>
        <v>5</v>
      </c>
      <c r="S19" s="38">
        <f>IFERROR(VLOOKUP($R$7&amp;"|"&amp;$B19,'TD4 '!$Y$6:$AC$500,MATCH(S$8,'TD4 '!$Y$5:$AC$5,0),0),0)</f>
        <v>7</v>
      </c>
      <c r="T19" s="38">
        <f>IFERROR(VLOOKUP($R$7&amp;"|"&amp;$B19,'TD4 '!$Y$6:$AC$500,MATCH(T$8,'TD4 '!$Y$5:$AC$5,0),0),0)</f>
        <v>40</v>
      </c>
      <c r="U19" s="43">
        <f t="shared" si="5"/>
        <v>4.7142857142857144</v>
      </c>
      <c r="V19" s="29"/>
      <c r="W19" s="37">
        <f>IFERROR(VLOOKUP($W$7&amp;"|"&amp;$B19,'TD4 '!$AE$6:$AI$500,MATCH(W$8,'TD4 '!$AE$5:$AI$5,0),0),0)</f>
        <v>617472.94999999995</v>
      </c>
      <c r="X19" s="38">
        <f>IFERROR(VLOOKUP($W$7&amp;"|"&amp;$B19,'TD4 '!$AE$6:$AI$500,MATCH(X$8,'TD4 '!$AE$5:$AI$5,0),0),0)</f>
        <v>172416.06</v>
      </c>
      <c r="Y19" s="38">
        <f>IFERROR(VLOOKUP($W$7&amp;"|"&amp;$B19,'TD4 '!$AE$6:$AI$500,MATCH(Y$8,'TD4 '!$AE$5:$AI$5,0),0),0)</f>
        <v>482012.08</v>
      </c>
      <c r="Z19" s="43">
        <f t="shared" si="6"/>
        <v>1.7956333070132797</v>
      </c>
    </row>
    <row r="20" spans="1:31" ht="16.5" customHeight="1" x14ac:dyDescent="0.3">
      <c r="B20" s="33" t="str">
        <f>IF('TD4 '!H16=0,"",'TD4 '!H16)</f>
        <v>Concesionarios Automotrices</v>
      </c>
      <c r="C20" s="34">
        <f>IFERROR(VLOOKUP($C$7&amp;"|"&amp;$B20,'TD4 '!$G$6:$K$500,MATCH(C$8,'TD4 '!$G$5:$K$5,0),0),0)</f>
        <v>84414</v>
      </c>
      <c r="D20" s="35">
        <f>IFERROR(VLOOKUP($C$7&amp;"|"&amp;$B20,'TD4 '!$G$6:$K$500,MATCH(D$8,'TD4 '!$G$5:$K$5,0),0),0)</f>
        <v>33</v>
      </c>
      <c r="E20" s="35">
        <f>IFERROR(VLOOKUP($C$7&amp;"|"&amp;$B20,'TD4 '!$G$6:$K$500,MATCH(E$8,'TD4 '!$G$5:$K$5,0),0),0)</f>
        <v>54</v>
      </c>
      <c r="F20" s="44">
        <f t="shared" si="7"/>
        <v>0.63636363636363646</v>
      </c>
      <c r="G20" s="29"/>
      <c r="H20" s="34">
        <f>IFERROR(VLOOKUP($H$7&amp;"|"&amp;$B20,'TD4 '!$M$6:$Q$500,MATCH(H$8,'TD4 '!$M$5:$Q$5,0),0),0)</f>
        <v>4412989.1500000069</v>
      </c>
      <c r="I20" s="35">
        <f>IFERROR(VLOOKUP($H$7&amp;"|"&amp;$B20,'TD4 '!$M$6:$Q$500,MATCH(I$8,'TD4 '!$M$5:$Q$5,0),0),0)</f>
        <v>30495.89</v>
      </c>
      <c r="J20" s="35">
        <f>IFERROR(VLOOKUP($H$7&amp;"|"&amp;$B20,'TD4 '!$M$6:$Q$500,MATCH(J$8,'TD4 '!$M$5:$Q$5,0),0),0)</f>
        <v>5504921.2699999996</v>
      </c>
      <c r="K20" s="44">
        <f t="shared" si="8"/>
        <v>179.51354690746851</v>
      </c>
      <c r="L20" s="29"/>
      <c r="M20" s="34">
        <f>IFERROR(VLOOKUP($M$7&amp;"|"&amp;$B20,'TD4 '!$S$6:$W$500,MATCH(M$8,'TD4 '!$S$5:$W$5,0),0),0)</f>
        <v>68556744.740000039</v>
      </c>
      <c r="N20" s="35">
        <f>IFERROR(VLOOKUP($M$7&amp;"|"&amp;$B20,'TD4 '!$S$6:$W$500,MATCH(N$8,'TD4 '!$S$5:$W$5,0),0),0)</f>
        <v>252106.28000000003</v>
      </c>
      <c r="O20" s="35">
        <f>IFERROR(VLOOKUP($M$7&amp;"|"&amp;$B20,'TD4 '!$S$6:$W$500,MATCH(O$8,'TD4 '!$S$5:$W$5,0),0),0)</f>
        <v>4338245.6300000008</v>
      </c>
      <c r="P20" s="44">
        <f t="shared" si="4"/>
        <v>16.208003029515964</v>
      </c>
      <c r="Q20" s="29"/>
      <c r="R20" s="34">
        <f>IFERROR(VLOOKUP($R$7&amp;"|"&amp;$B20,'TD4 '!$Y$6:$AC$500,MATCH(R$8,'TD4 '!$Y$5:$AC$5,0),0),0)</f>
        <v>2258</v>
      </c>
      <c r="S20" s="35">
        <f>IFERROR(VLOOKUP($R$7&amp;"|"&amp;$B20,'TD4 '!$Y$6:$AC$500,MATCH(S$8,'TD4 '!$Y$5:$AC$5,0),0),0)</f>
        <v>0</v>
      </c>
      <c r="T20" s="35">
        <f>IFERROR(VLOOKUP($R$7&amp;"|"&amp;$B20,'TD4 '!$Y$6:$AC$500,MATCH(T$8,'TD4 '!$Y$5:$AC$5,0),0),0)</f>
        <v>10</v>
      </c>
      <c r="U20" s="44">
        <f t="shared" si="5"/>
        <v>0</v>
      </c>
      <c r="V20" s="29"/>
      <c r="W20" s="34">
        <f>IFERROR(VLOOKUP($W$7&amp;"|"&amp;$B20,'TD4 '!$AE$6:$AI$500,MATCH(W$8,'TD4 '!$AE$5:$AI$5,0),0),0)</f>
        <v>23542876.180000003</v>
      </c>
      <c r="X20" s="35">
        <f>IFERROR(VLOOKUP($W$7&amp;"|"&amp;$B20,'TD4 '!$AE$6:$AI$500,MATCH(X$8,'TD4 '!$AE$5:$AI$5,0),0),0)</f>
        <v>0</v>
      </c>
      <c r="Y20" s="35">
        <f>IFERROR(VLOOKUP($W$7&amp;"|"&amp;$B20,'TD4 '!$AE$6:$AI$500,MATCH(Y$8,'TD4 '!$AE$5:$AI$5,0),0),0)</f>
        <v>67749.459999999992</v>
      </c>
      <c r="Z20" s="44">
        <f t="shared" si="6"/>
        <v>0</v>
      </c>
    </row>
    <row r="21" spans="1:31" ht="16.5" customHeight="1" x14ac:dyDescent="0.3">
      <c r="B21" s="36" t="str">
        <f>IF('TD4 '!H17=0,"",'TD4 '!H17)</f>
        <v>Otra Forma De Venta</v>
      </c>
      <c r="C21" s="37">
        <f>IFERROR(VLOOKUP($C$7&amp;"|"&amp;$B21,'TD4 '!$G$6:$K$500,MATCH(C$8,'TD4 '!$G$5:$K$5,0),0),0)</f>
        <v>0</v>
      </c>
      <c r="D21" s="38">
        <f>IFERROR(VLOOKUP($C$7&amp;"|"&amp;$B21,'TD4 '!$G$6:$K$500,MATCH(D$8,'TD4 '!$G$5:$K$5,0),0),0)</f>
        <v>4</v>
      </c>
      <c r="E21" s="38">
        <f>IFERROR(VLOOKUP($C$7&amp;"|"&amp;$B21,'TD4 '!$G$6:$K$500,MATCH(E$8,'TD4 '!$G$5:$K$5,0),0),0)</f>
        <v>1</v>
      </c>
      <c r="F21" s="43">
        <f>IFERROR(E21/D21-1,0)</f>
        <v>-0.75</v>
      </c>
      <c r="G21" s="29"/>
      <c r="H21" s="37">
        <f>IFERROR(VLOOKUP($H$7&amp;"|"&amp;$B21,'TD4 '!$M$6:$Q$500,MATCH(H$8,'TD4 '!$M$5:$Q$5,0),0),0)</f>
        <v>0.33</v>
      </c>
      <c r="I21" s="38">
        <f>IFERROR(VLOOKUP($H$7&amp;"|"&amp;$B21,'TD4 '!$M$6:$Q$500,MATCH(I$8,'TD4 '!$M$5:$Q$5,0),0),0)</f>
        <v>783.93000000000006</v>
      </c>
      <c r="J21" s="38">
        <f>IFERROR(VLOOKUP($H$7&amp;"|"&amp;$B21,'TD4 '!$M$6:$Q$500,MATCH(J$8,'TD4 '!$M$5:$Q$5,0),0),0)</f>
        <v>17058.599999999999</v>
      </c>
      <c r="K21" s="43">
        <f>IFERROR(J21/I21-1,0)</f>
        <v>20.760361256744858</v>
      </c>
      <c r="L21" s="29"/>
      <c r="M21" s="37">
        <f>IFERROR(VLOOKUP($M$7&amp;"|"&amp;$B21,'TD4 '!$S$6:$W$500,MATCH(M$8,'TD4 '!$S$5:$W$5,0),0),0)</f>
        <v>60232.579999999994</v>
      </c>
      <c r="N21" s="38">
        <f>IFERROR(VLOOKUP($M$7&amp;"|"&amp;$B21,'TD4 '!$S$6:$W$500,MATCH(N$8,'TD4 '!$S$5:$W$5,0),0),0)</f>
        <v>132.81</v>
      </c>
      <c r="O21" s="38">
        <f>IFERROR(VLOOKUP($M$7&amp;"|"&amp;$B21,'TD4 '!$S$6:$W$500,MATCH(O$8,'TD4 '!$S$5:$W$5,0),0),0)</f>
        <v>930.78</v>
      </c>
      <c r="P21" s="43">
        <f t="shared" si="4"/>
        <v>6.0083578043822001</v>
      </c>
      <c r="Q21" s="29"/>
      <c r="R21" s="37">
        <f>IFERROR(VLOOKUP($R$7&amp;"|"&amp;$B21,'TD4 '!$Y$6:$AC$500,MATCH(R$8,'TD4 '!$Y$5:$AC$5,0),0),0)</f>
        <v>0</v>
      </c>
      <c r="S21" s="38">
        <f>IFERROR(VLOOKUP($R$7&amp;"|"&amp;$B21,'TD4 '!$Y$6:$AC$500,MATCH(S$8,'TD4 '!$Y$5:$AC$5,0),0),0)</f>
        <v>3</v>
      </c>
      <c r="T21" s="38">
        <f>IFERROR(VLOOKUP($R$7&amp;"|"&amp;$B21,'TD4 '!$Y$6:$AC$500,MATCH(T$8,'TD4 '!$Y$5:$AC$5,0),0),0)</f>
        <v>0</v>
      </c>
      <c r="U21" s="43">
        <f t="shared" si="5"/>
        <v>-1</v>
      </c>
      <c r="V21" s="29"/>
      <c r="W21" s="37">
        <f>IFERROR(VLOOKUP($W$7&amp;"|"&amp;$B21,'TD4 '!$AE$6:$AI$500,MATCH(W$8,'TD4 '!$AE$5:$AI$5,0),0),0)</f>
        <v>0</v>
      </c>
      <c r="X21" s="38">
        <f>IFERROR(VLOOKUP($W$7&amp;"|"&amp;$B21,'TD4 '!$AE$6:$AI$500,MATCH(X$8,'TD4 '!$AE$5:$AI$5,0),0),0)</f>
        <v>53237</v>
      </c>
      <c r="Y21" s="38">
        <f>IFERROR(VLOOKUP($W$7&amp;"|"&amp;$B21,'TD4 '!$AE$6:$AI$500,MATCH(Y$8,'TD4 '!$AE$5:$AI$5,0),0),0)</f>
        <v>0</v>
      </c>
      <c r="Z21" s="43">
        <f t="shared" si="6"/>
        <v>-1</v>
      </c>
    </row>
    <row r="22" spans="1:31" ht="15" thickBot="1" x14ac:dyDescent="0.35">
      <c r="B22" s="61" t="str">
        <f>IF('TD4 '!H18=0,"",'TD4 '!H18)</f>
        <v>No Aplica</v>
      </c>
      <c r="C22" s="45">
        <f>IFERROR(VLOOKUP($C$7&amp;"|"&amp;$B22,'TD4 '!$G$6:$K$500,MATCH(C$8,'TD4 '!$G$5:$K$5,0),0),0)</f>
        <v>0</v>
      </c>
      <c r="D22" s="46">
        <f>IFERROR(VLOOKUP($C$7&amp;"|"&amp;$B22,'TD4 '!$G$6:$K$500,MATCH(D$8,'TD4 '!$G$5:$K$5,0),0),0)</f>
        <v>0</v>
      </c>
      <c r="E22" s="46">
        <f>IFERROR(VLOOKUP($C$7&amp;"|"&amp;$B22,'TD4 '!$G$6:$K$500,MATCH(E$8,'TD4 '!$G$5:$K$5,0),0),0)</f>
        <v>0</v>
      </c>
      <c r="F22" s="47">
        <f>IFERROR(E22/D22-1,0)</f>
        <v>0</v>
      </c>
      <c r="G22" s="29"/>
      <c r="H22" s="45">
        <f>IFERROR(VLOOKUP($H$7&amp;"|"&amp;$B22,'TD4 '!$M$6:$Q$500,MATCH(H$8,'TD4 '!$M$5:$Q$5,0),0),0)</f>
        <v>0</v>
      </c>
      <c r="I22" s="46">
        <f>IFERROR(VLOOKUP($H$7&amp;"|"&amp;$B22,'TD4 '!$M$6:$Q$500,MATCH(I$8,'TD4 '!$M$5:$Q$5,0),0),0)</f>
        <v>0</v>
      </c>
      <c r="J22" s="46">
        <f>IFERROR(VLOOKUP($H$7&amp;"|"&amp;$B22,'TD4 '!$M$6:$Q$500,MATCH(J$8,'TD4 '!$M$5:$Q$5,0),0),0)</f>
        <v>0</v>
      </c>
      <c r="K22" s="47">
        <f>IFERROR(J22/I22-1,0)</f>
        <v>0</v>
      </c>
      <c r="L22" s="29"/>
      <c r="M22" s="45">
        <f>IFERROR(VLOOKUP($M$7&amp;"|"&amp;$B22,'TD4 '!$S$6:$W$500,MATCH(M$8,'TD4 '!$S$5:$W$5,0),0),0)</f>
        <v>0</v>
      </c>
      <c r="N22" s="46">
        <f>IFERROR(VLOOKUP($M$7&amp;"|"&amp;$B22,'TD4 '!$S$6:$W$500,MATCH(N$8,'TD4 '!$S$5:$W$5,0),0),0)</f>
        <v>0</v>
      </c>
      <c r="O22" s="46">
        <f>IFERROR(VLOOKUP($M$7&amp;"|"&amp;$B22,'TD4 '!$S$6:$W$500,MATCH(O$8,'TD4 '!$S$5:$W$5,0),0),0)</f>
        <v>0</v>
      </c>
      <c r="P22" s="47">
        <f t="shared" si="4"/>
        <v>0</v>
      </c>
      <c r="Q22" s="29"/>
      <c r="R22" s="45">
        <f>IFERROR(VLOOKUP($R$7&amp;"|"&amp;$B22,'TD4 '!$Y$6:$AC$500,MATCH(R$8,'TD4 '!$Y$5:$AC$5,0),0),0)</f>
        <v>1702</v>
      </c>
      <c r="S22" s="46">
        <f>IFERROR(VLOOKUP($R$7&amp;"|"&amp;$B22,'TD4 '!$Y$6:$AC$500,MATCH(S$8,'TD4 '!$Y$5:$AC$5,0),0),0)</f>
        <v>4382</v>
      </c>
      <c r="T22" s="46">
        <f>IFERROR(VLOOKUP($R$7&amp;"|"&amp;$B22,'TD4 '!$Y$6:$AC$500,MATCH(T$8,'TD4 '!$Y$5:$AC$5,0),0),0)</f>
        <v>1278</v>
      </c>
      <c r="U22" s="47">
        <f t="shared" si="5"/>
        <v>-0.70835235052487455</v>
      </c>
      <c r="V22" s="29"/>
      <c r="W22" s="45">
        <f>IFERROR(VLOOKUP($W$7&amp;"|"&amp;$B22,'TD4 '!$AE$6:$AI$500,MATCH(W$8,'TD4 '!$AE$5:$AI$5,0),0),0)</f>
        <v>-45665973.910000019</v>
      </c>
      <c r="X22" s="46">
        <f>IFERROR(VLOOKUP($W$7&amp;"|"&amp;$B22,'TD4 '!$AE$6:$AI$500,MATCH(X$8,'TD4 '!$AE$5:$AI$5,0),0),0)</f>
        <v>216143873.05000001</v>
      </c>
      <c r="Y22" s="46">
        <f>IFERROR(VLOOKUP($W$7&amp;"|"&amp;$B22,'TD4 '!$AE$6:$AI$500,MATCH(Y$8,'TD4 '!$AE$5:$AI$5,0),0),0)</f>
        <v>26695615.099999998</v>
      </c>
      <c r="Z22" s="47">
        <f t="shared" si="6"/>
        <v>-0.87649145579146459</v>
      </c>
      <c r="AA22" s="73"/>
      <c r="AB22" s="74"/>
      <c r="AC22" s="74"/>
      <c r="AD22" s="74"/>
      <c r="AE22" s="74"/>
    </row>
  </sheetData>
  <sheetProtection algorithmName="SHA-512" hashValue="e5mf11V2cXIyoCeq1koMr9YU+kJ7cwuvJOZFeaaOq2y/vOJTCgJDWT8FzJnl2tkzZkeZFt3gDSaybsFUl3V08w==" saltValue="e588fz2M5UBLHnqGClhwkg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3" priority="47" operator="equal">
      <formula>"Seleccionar otra Cobertura"</formula>
    </cfRule>
    <cfRule type="cellIs" dxfId="2" priority="48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20 F10:G10 K11:K20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3F7F0520-6FF8-4AA7-9886-740ACCB1D502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20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1 K10:K21 P10:P21 U10:U21 Z10:Z21</xm:sqref>
        </x14:conditionalFormatting>
        <x14:conditionalFormatting xmlns:xm="http://schemas.microsoft.com/office/excel/2006/main">
          <x14:cfRule type="iconSet" priority="3" id="{772CDA4F-84FC-40A4-B164-BC11B421F280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22</xm:sqref>
        </x14:conditionalFormatting>
        <x14:conditionalFormatting xmlns:xm="http://schemas.microsoft.com/office/excel/2006/main">
          <x14:cfRule type="iconSet" priority="2" id="{B731F1C1-A1A5-45A3-91E0-E37BA36A8D42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22</xm:sqref>
        </x14:conditionalFormatting>
        <x14:conditionalFormatting xmlns:xm="http://schemas.microsoft.com/office/excel/2006/main">
          <x14:cfRule type="iconSet" priority="1" id="{A8FB5321-19A8-48A9-82C5-7A1EBE47FFF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P22 U22 Z2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A2056-5C89-4813-9251-59E4B24EED44}">
  <dimension ref="A1:AA34"/>
  <sheetViews>
    <sheetView showGridLines="0" zoomScale="80" zoomScaleNormal="80" workbookViewId="0">
      <selection activeCell="T10" sqref="T10:T34"/>
    </sheetView>
  </sheetViews>
  <sheetFormatPr baseColWidth="10" defaultColWidth="0" defaultRowHeight="14.4" x14ac:dyDescent="0.3"/>
  <cols>
    <col min="1" max="1" width="30.77734375" style="18" customWidth="1"/>
    <col min="2" max="2" width="37" style="16" customWidth="1"/>
    <col min="3" max="3" width="9.5546875" style="26" bestFit="1" customWidth="1"/>
    <col min="4" max="4" width="11.21875" style="26" bestFit="1" customWidth="1"/>
    <col min="5" max="5" width="9.5546875" style="26" bestFit="1" customWidth="1"/>
    <col min="6" max="6" width="10" style="16" bestFit="1" customWidth="1"/>
    <col min="7" max="7" width="2.77734375" style="18" customWidth="1"/>
    <col min="8" max="10" width="16" style="27" bestFit="1" customWidth="1"/>
    <col min="11" max="11" width="12.21875" style="16" bestFit="1" customWidth="1"/>
    <col min="12" max="12" width="2.21875" style="16" customWidth="1"/>
    <col min="13" max="15" width="9.5546875" style="16" bestFit="1" customWidth="1"/>
    <col min="16" max="16" width="8.77734375" style="16" bestFit="1" customWidth="1"/>
    <col min="17" max="17" width="2.77734375" style="18" customWidth="1"/>
    <col min="18" max="20" width="16" bestFit="1" customWidth="1"/>
    <col min="21" max="21" width="13.21875" bestFit="1" customWidth="1"/>
    <col min="22" max="22" width="11.44140625" style="18" customWidth="1"/>
    <col min="23" max="23" width="0" style="18" hidden="1" customWidth="1"/>
    <col min="24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23">
        <v>2</v>
      </c>
      <c r="I1" s="23">
        <v>3</v>
      </c>
      <c r="J1" s="23">
        <v>4</v>
      </c>
      <c r="K1" s="22"/>
      <c r="L1" s="22"/>
      <c r="M1" s="22">
        <v>5</v>
      </c>
      <c r="N1" s="22">
        <v>6</v>
      </c>
      <c r="O1" s="22">
        <v>7</v>
      </c>
      <c r="P1" s="15"/>
      <c r="Q1" s="15"/>
    </row>
    <row r="2" spans="1:27" ht="16.5" customHeight="1" x14ac:dyDescent="0.3">
      <c r="A2" s="15"/>
      <c r="B2" s="71" t="s">
        <v>61</v>
      </c>
      <c r="C2" s="14"/>
      <c r="D2" s="14"/>
      <c r="E2" s="14"/>
      <c r="F2" s="15"/>
      <c r="G2" s="15"/>
      <c r="H2" s="17"/>
      <c r="I2" s="17"/>
      <c r="J2" s="17"/>
      <c r="K2" s="15"/>
      <c r="L2" s="15"/>
      <c r="M2" s="15"/>
      <c r="N2" s="15"/>
      <c r="O2" s="15"/>
      <c r="P2" s="15"/>
      <c r="Q2" s="15"/>
    </row>
    <row r="3" spans="1:27" x14ac:dyDescent="0.3">
      <c r="A3" s="15"/>
      <c r="B3" s="71" t="str">
        <f>'General sectorial'!B3</f>
        <v>INFORMACIÓN DEL SESA 2022-2024</v>
      </c>
      <c r="C3" s="19"/>
      <c r="D3" s="14"/>
      <c r="E3" s="14"/>
      <c r="F3" s="15"/>
      <c r="G3" s="15"/>
      <c r="H3" s="17"/>
      <c r="I3" s="17"/>
      <c r="J3" s="17"/>
      <c r="K3" s="15"/>
      <c r="L3" s="15"/>
      <c r="M3" s="15"/>
      <c r="N3" s="15"/>
      <c r="O3" s="15"/>
      <c r="P3" s="15"/>
      <c r="Q3" s="15"/>
    </row>
    <row r="4" spans="1:27" x14ac:dyDescent="0.3">
      <c r="A4" s="15"/>
      <c r="B4" s="72" t="str">
        <f>'General sectorial'!B4</f>
        <v>Información con participación en primas al 99%</v>
      </c>
      <c r="C4" s="15"/>
      <c r="D4" s="14"/>
      <c r="E4" s="14"/>
      <c r="F4" s="15"/>
      <c r="G4" s="15"/>
      <c r="H4" s="18"/>
      <c r="I4" s="18"/>
      <c r="J4" s="18"/>
      <c r="K4" s="18"/>
      <c r="L4" s="18"/>
      <c r="M4" s="18"/>
      <c r="N4" s="18"/>
      <c r="O4" s="18"/>
      <c r="P4" s="15"/>
      <c r="Q4" s="15"/>
    </row>
    <row r="5" spans="1:27" x14ac:dyDescent="0.3">
      <c r="A5" s="15"/>
      <c r="B5" s="41" t="s">
        <v>467</v>
      </c>
      <c r="C5" s="20">
        <v>2</v>
      </c>
      <c r="D5" s="21">
        <v>3</v>
      </c>
      <c r="E5" s="21">
        <v>4</v>
      </c>
      <c r="F5" s="21"/>
      <c r="G5" s="9"/>
      <c r="H5" s="9">
        <v>5</v>
      </c>
      <c r="I5" s="9">
        <v>6</v>
      </c>
      <c r="J5" s="9">
        <v>7</v>
      </c>
      <c r="K5" s="9"/>
      <c r="L5" s="9"/>
      <c r="M5" s="9">
        <v>8</v>
      </c>
      <c r="N5" s="9">
        <v>9</v>
      </c>
      <c r="O5" s="9">
        <v>10</v>
      </c>
      <c r="P5" s="9"/>
      <c r="Q5" s="22"/>
    </row>
    <row r="6" spans="1:27" x14ac:dyDescent="0.3">
      <c r="A6" s="15"/>
      <c r="B6" s="29"/>
      <c r="C6" s="20"/>
      <c r="D6" s="21"/>
      <c r="E6" s="21"/>
      <c r="F6" s="21"/>
      <c r="G6" s="9"/>
      <c r="H6" s="9"/>
      <c r="I6" s="9"/>
      <c r="J6" s="9"/>
      <c r="K6" s="9"/>
      <c r="L6" s="9"/>
      <c r="M6" s="9"/>
      <c r="N6" s="9"/>
      <c r="O6" s="9"/>
      <c r="P6" s="9"/>
      <c r="Q6" s="22"/>
    </row>
    <row r="7" spans="1:27" s="24" customFormat="1" ht="27.75" customHeight="1" thickBot="1" x14ac:dyDescent="0.35">
      <c r="A7" s="48"/>
      <c r="B7" s="28"/>
      <c r="C7" s="75" t="s">
        <v>518</v>
      </c>
      <c r="D7" s="75"/>
      <c r="E7" s="75"/>
      <c r="F7" s="75"/>
      <c r="G7" s="28"/>
      <c r="H7" s="75" t="s">
        <v>75</v>
      </c>
      <c r="I7" s="75"/>
      <c r="J7" s="75"/>
      <c r="K7" s="75"/>
      <c r="L7" s="28"/>
      <c r="M7" s="75" t="s">
        <v>519</v>
      </c>
      <c r="N7" s="75"/>
      <c r="O7" s="75"/>
      <c r="P7" s="75"/>
      <c r="Q7" s="28"/>
      <c r="R7" s="75" t="s">
        <v>419</v>
      </c>
      <c r="S7" s="75"/>
      <c r="T7" s="75"/>
      <c r="U7" s="75"/>
    </row>
    <row r="8" spans="1:27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x14ac:dyDescent="0.3">
      <c r="A9" s="15"/>
      <c r="B9" s="32" t="s">
        <v>3</v>
      </c>
      <c r="C9" s="58">
        <f>SUM(C10:C34)</f>
        <v>243515</v>
      </c>
      <c r="D9" s="58">
        <f>SUM(D10:D34)</f>
        <v>113350</v>
      </c>
      <c r="E9" s="58">
        <f>SUM(E10:E34)</f>
        <v>122877</v>
      </c>
      <c r="F9" s="42">
        <f>IFERROR(E9/D9-1,0)</f>
        <v>8.4049404499338287E-2</v>
      </c>
      <c r="G9" s="29"/>
      <c r="H9" s="58">
        <f>SUM(H10:H34)</f>
        <v>2191867837.6499987</v>
      </c>
      <c r="I9" s="58">
        <f>SUM(I10:I34)</f>
        <v>2321074901.8300009</v>
      </c>
      <c r="J9" s="58">
        <f>SUM(J10:J34)</f>
        <v>2152228374.7099986</v>
      </c>
      <c r="K9" s="42">
        <f t="shared" ref="K9" si="0">IFERROR(J9/I9-1,0)</f>
        <v>-7.274497130052926E-2</v>
      </c>
      <c r="L9" s="29"/>
      <c r="M9" s="58">
        <f>SUM(M10:M34)</f>
        <v>286795</v>
      </c>
      <c r="N9" s="58">
        <f>SUM(N10:N34)</f>
        <v>121929</v>
      </c>
      <c r="O9" s="58">
        <f>SUM(O10:O34)</f>
        <v>131064</v>
      </c>
      <c r="P9" s="42">
        <f t="shared" ref="P9" si="1">IFERROR(O9/N9-1,0)</f>
        <v>7.4920650542528833E-2</v>
      </c>
      <c r="Q9" s="29"/>
      <c r="R9" s="58">
        <f>SUM(R10:R34)</f>
        <v>2512905501.999999</v>
      </c>
      <c r="S9" s="58">
        <f>SUM(S10:S34)</f>
        <v>2650725159.0200024</v>
      </c>
      <c r="T9" s="58">
        <f>SUM(T10:T34)</f>
        <v>2922290754.5000005</v>
      </c>
      <c r="U9" s="42">
        <f t="shared" ref="U9" si="2">IFERROR(T9/S9-1,0)</f>
        <v>0.10244954840221854</v>
      </c>
      <c r="V9" s="29"/>
    </row>
    <row r="10" spans="1:27" x14ac:dyDescent="0.3">
      <c r="A10" s="15"/>
      <c r="B10" s="56" t="str">
        <f>IF('TD5 '!B6=0,"",'TD5 '!B6)</f>
        <v>Robo, Hurto O Asalto</v>
      </c>
      <c r="C10" s="37">
        <f>IFERROR(VLOOKUP($C$7&amp;"|"&amp;$B10,'TD5 '!$A$6:$E$500,MATCH(C$8,'TD5 '!$A$5:$E$5,0),0),0)</f>
        <v>196384</v>
      </c>
      <c r="D10" s="59">
        <f>IFERROR(VLOOKUP($C$7&amp;"|"&amp;$B10,'TD5 '!$A$6:$E$500,MATCH(D$8,'TD5 '!$A$5:$E$5,0),0),0)</f>
        <v>74133</v>
      </c>
      <c r="E10" s="59">
        <f>IFERROR(VLOOKUP($C$7&amp;"|"&amp;$B10,'TD5 '!$A$6:$E$500,MATCH(E$8,'TD5 '!$A$5:$E$5,0),0),0)</f>
        <v>75157</v>
      </c>
      <c r="F10" s="43">
        <f t="shared" ref="F10:F23" si="3">IFERROR(E10/D10-1,0)</f>
        <v>1.3813011749153503E-2</v>
      </c>
      <c r="G10" s="29"/>
      <c r="H10" s="37">
        <f>IFERROR(VLOOKUP($H$7&amp;"|"&amp;$B10,'TD5 '!$G$6:$K$500,MATCH(H$8,'TD5 '!$G$5:$K$5,0),0),0)</f>
        <v>1201216222.6200001</v>
      </c>
      <c r="I10" s="59">
        <f>IFERROR(VLOOKUP($H$7&amp;"|"&amp;$B10,'TD5 '!$G$6:$K$500,MATCH(I$8,'TD5 '!$G$5:$K$5,0),0),0)</f>
        <v>1337730040.0299997</v>
      </c>
      <c r="J10" s="59">
        <f>IFERROR(VLOOKUP($H$7&amp;"|"&amp;$B10,'TD5 '!$G$6:$K$500,MATCH(J$8,'TD5 '!$G$5:$K$5,0),0),0)</f>
        <v>1204293073.7099996</v>
      </c>
      <c r="K10" s="43">
        <f>IFERROR(J10/I10-1,0)</f>
        <v>-9.9748800077037791E-2</v>
      </c>
      <c r="L10" s="29"/>
      <c r="M10" s="37">
        <f>IFERROR(VLOOKUP($M$7&amp;"|"&amp;$B10,'TD5 '!$M$6:$Q$500,MATCH(M$8,'TD5 '!$M$5:$Q$5,0),0),0)</f>
        <v>236543</v>
      </c>
      <c r="N10" s="59">
        <f>IFERROR(VLOOKUP($M$7&amp;"|"&amp;$B10,'TD5 '!$M$6:$Q$500,MATCH(N$8,'TD5 '!$M$5:$Q$5,0),0),0)</f>
        <v>77700</v>
      </c>
      <c r="O10" s="59">
        <f>IFERROR(VLOOKUP($M$7&amp;"|"&amp;$B10,'TD5 '!$M$6:$Q$500,MATCH(O$8,'TD5 '!$M$5:$Q$5,0),0),0)</f>
        <v>79307</v>
      </c>
      <c r="P10" s="43">
        <f>IFERROR(O10/N10-1,0)</f>
        <v>2.0682110682110677E-2</v>
      </c>
      <c r="Q10" s="29"/>
      <c r="R10" s="37">
        <f>IFERROR(VLOOKUP($R$7&amp;"|"&amp;$B10,'TD5 '!$S$6:$W$500,MATCH(R$8,'TD5 '!$S$5:$W$5,0),0),0)</f>
        <v>1439863558.3500013</v>
      </c>
      <c r="S10" s="59">
        <f>IFERROR(VLOOKUP($R$7&amp;"|"&amp;$B10,'TD5 '!$S$6:$W$500,MATCH(S$8,'TD5 '!$S$5:$W$5,0),0),0)</f>
        <v>1559066108.3900003</v>
      </c>
      <c r="T10" s="59">
        <f>IFERROR(VLOOKUP($R$7&amp;"|"&amp;$B10,'TD5 '!$S$6:$W$500,MATCH(T$8,'TD5 '!$S$5:$W$5,0),0),0)</f>
        <v>1377840539.7000008</v>
      </c>
      <c r="U10" s="43">
        <f t="shared" ref="U10:U23" si="4">IFERROR(T10/S10-1,0)</f>
        <v>-0.11623982313177572</v>
      </c>
    </row>
    <row r="11" spans="1:27" x14ac:dyDescent="0.3">
      <c r="A11" s="15"/>
      <c r="B11" s="57" t="str">
        <f>IF('TD5 '!B7=0,"",'TD5 '!B7)</f>
        <v>Rotura De Cristales</v>
      </c>
      <c r="C11" s="34">
        <f>IFERROR(VLOOKUP($C$7&amp;"|"&amp;$B11,'TD5 '!$A$6:$E$500,MATCH(C$8,'TD5 '!$A$5:$E$5,0),0),0)</f>
        <v>28152</v>
      </c>
      <c r="D11" s="55">
        <f>IFERROR(VLOOKUP($C$7&amp;"|"&amp;$B11,'TD5 '!$A$6:$E$500,MATCH(D$8,'TD5 '!$A$5:$E$5,0),0),0)</f>
        <v>25442</v>
      </c>
      <c r="E11" s="55">
        <f>IFERROR(VLOOKUP($C$7&amp;"|"&amp;$B11,'TD5 '!$A$6:$E$500,MATCH(E$8,'TD5 '!$A$5:$E$5,0),0),0)</f>
        <v>27624</v>
      </c>
      <c r="F11" s="44">
        <f t="shared" si="3"/>
        <v>8.5763697822498264E-2</v>
      </c>
      <c r="G11" s="29"/>
      <c r="H11" s="34">
        <f>IFERROR(VLOOKUP($H$7&amp;"|"&amp;$B11,'TD5 '!$G$6:$K$500,MATCH(H$8,'TD5 '!$G$5:$K$5,0),0),0)</f>
        <v>357510493.12999958</v>
      </c>
      <c r="I11" s="55">
        <f>IFERROR(VLOOKUP($H$7&amp;"|"&amp;$B11,'TD5 '!$G$6:$K$500,MATCH(I$8,'TD5 '!$G$5:$K$5,0),0),0)</f>
        <v>398290555.69000059</v>
      </c>
      <c r="J11" s="55">
        <f>IFERROR(VLOOKUP($H$7&amp;"|"&amp;$B11,'TD5 '!$G$6:$K$500,MATCH(J$8,'TD5 '!$G$5:$K$5,0),0),0)</f>
        <v>406817679.54999906</v>
      </c>
      <c r="K11" s="44">
        <f t="shared" ref="K11:K20" si="5">IFERROR(J11/I11-1,0)</f>
        <v>2.1409304685183983E-2</v>
      </c>
      <c r="L11" s="29"/>
      <c r="M11" s="34">
        <f>IFERROR(VLOOKUP($M$7&amp;"|"&amp;$B11,'TD5 '!$M$6:$Q$500,MATCH(M$8,'TD5 '!$M$5:$Q$5,0),0),0)</f>
        <v>29832</v>
      </c>
      <c r="N11" s="55">
        <f>IFERROR(VLOOKUP($M$7&amp;"|"&amp;$B11,'TD5 '!$M$6:$Q$500,MATCH(N$8,'TD5 '!$M$5:$Q$5,0),0),0)</f>
        <v>28706</v>
      </c>
      <c r="O11" s="55">
        <f>IFERROR(VLOOKUP($M$7&amp;"|"&amp;$B11,'TD5 '!$M$6:$Q$500,MATCH(O$8,'TD5 '!$M$5:$Q$5,0),0),0)</f>
        <v>29760</v>
      </c>
      <c r="P11" s="44">
        <f t="shared" ref="P11:P20" si="6">IFERROR(O11/N11-1,0)</f>
        <v>3.6717062634989306E-2</v>
      </c>
      <c r="Q11" s="29"/>
      <c r="R11" s="34">
        <f>IFERROR(VLOOKUP($R$7&amp;"|"&amp;$B11,'TD5 '!$S$6:$W$500,MATCH(R$8,'TD5 '!$S$5:$W$5,0),0),0)</f>
        <v>381875100.0299992</v>
      </c>
      <c r="S11" s="55">
        <f>IFERROR(VLOOKUP($R$7&amp;"|"&amp;$B11,'TD5 '!$S$6:$W$500,MATCH(S$8,'TD5 '!$S$5:$W$5,0),0),0)</f>
        <v>433637485.94000089</v>
      </c>
      <c r="T11" s="55">
        <f>IFERROR(VLOOKUP($R$7&amp;"|"&amp;$B11,'TD5 '!$S$6:$W$500,MATCH(T$8,'TD5 '!$S$5:$W$5,0),0),0)</f>
        <v>444471716.03999913</v>
      </c>
      <c r="U11" s="44">
        <f t="shared" si="4"/>
        <v>2.4984533051870983E-2</v>
      </c>
    </row>
    <row r="12" spans="1:27" x14ac:dyDescent="0.3">
      <c r="A12" s="15"/>
      <c r="B12" s="56" t="str">
        <f>IF('TD5 '!B8=0,"",'TD5 '!B8)</f>
        <v>Otra Causa</v>
      </c>
      <c r="C12" s="37">
        <f>IFERROR(VLOOKUP($C$7&amp;"|"&amp;$B12,'TD5 '!$A$6:$E$500,MATCH(C$8,'TD5 '!$A$5:$E$5,0),0),0)</f>
        <v>2237</v>
      </c>
      <c r="D12" s="59">
        <f>IFERROR(VLOOKUP($C$7&amp;"|"&amp;$B12,'TD5 '!$A$6:$E$500,MATCH(D$8,'TD5 '!$A$5:$E$5,0),0),0)</f>
        <v>2690</v>
      </c>
      <c r="E12" s="59">
        <f>IFERROR(VLOOKUP($C$7&amp;"|"&amp;$B12,'TD5 '!$A$6:$E$500,MATCH(E$8,'TD5 '!$A$5:$E$5,0),0),0)</f>
        <v>180</v>
      </c>
      <c r="F12" s="43">
        <f t="shared" si="3"/>
        <v>-0.93308550185873607</v>
      </c>
      <c r="G12" s="29"/>
      <c r="H12" s="37">
        <f>IFERROR(VLOOKUP($H$7&amp;"|"&amp;$B12,'TD5 '!$G$6:$K$500,MATCH(H$8,'TD5 '!$G$5:$K$5,0),0),0)</f>
        <v>75445751.749999985</v>
      </c>
      <c r="I12" s="59">
        <f>IFERROR(VLOOKUP($H$7&amp;"|"&amp;$B12,'TD5 '!$G$6:$K$500,MATCH(I$8,'TD5 '!$G$5:$K$5,0),0),0)</f>
        <v>98810482.899999991</v>
      </c>
      <c r="J12" s="59">
        <f>IFERROR(VLOOKUP($H$7&amp;"|"&amp;$B12,'TD5 '!$G$6:$K$500,MATCH(J$8,'TD5 '!$G$5:$K$5,0),0),0)</f>
        <v>50164470.069999978</v>
      </c>
      <c r="K12" s="43">
        <f t="shared" si="5"/>
        <v>-0.49231631505365325</v>
      </c>
      <c r="L12" s="29"/>
      <c r="M12" s="37">
        <f>IFERROR(VLOOKUP($M$7&amp;"|"&amp;$B12,'TD5 '!$M$6:$Q$500,MATCH(M$8,'TD5 '!$M$5:$Q$5,0),0),0)</f>
        <v>2409</v>
      </c>
      <c r="N12" s="59">
        <f>IFERROR(VLOOKUP($M$7&amp;"|"&amp;$B12,'TD5 '!$M$6:$Q$500,MATCH(N$8,'TD5 '!$M$5:$Q$5,0),0),0)</f>
        <v>2927</v>
      </c>
      <c r="O12" s="59">
        <f>IFERROR(VLOOKUP($M$7&amp;"|"&amp;$B12,'TD5 '!$M$6:$Q$500,MATCH(O$8,'TD5 '!$M$5:$Q$5,0),0),0)</f>
        <v>209</v>
      </c>
      <c r="P12" s="43">
        <f t="shared" si="6"/>
        <v>-0.92859583190980521</v>
      </c>
      <c r="Q12" s="29"/>
      <c r="R12" s="37">
        <f>IFERROR(VLOOKUP($R$7&amp;"|"&amp;$B12,'TD5 '!$S$6:$W$500,MATCH(R$8,'TD5 '!$S$5:$W$5,0),0),0)</f>
        <v>78609828.839999989</v>
      </c>
      <c r="S12" s="59">
        <f>IFERROR(VLOOKUP($R$7&amp;"|"&amp;$B12,'TD5 '!$S$6:$W$500,MATCH(S$8,'TD5 '!$S$5:$W$5,0),0),0)</f>
        <v>103918221.68000005</v>
      </c>
      <c r="T12" s="59">
        <f>IFERROR(VLOOKUP($R$7&amp;"|"&amp;$B12,'TD5 '!$S$6:$W$500,MATCH(T$8,'TD5 '!$S$5:$W$5,0),0),0)</f>
        <v>443952874.5999999</v>
      </c>
      <c r="U12" s="43">
        <f t="shared" si="4"/>
        <v>3.2721369498323742</v>
      </c>
    </row>
    <row r="13" spans="1:27" x14ac:dyDescent="0.3">
      <c r="A13" s="15"/>
      <c r="B13" s="57" t="str">
        <f>IF('TD5 '!B9=0,"",'TD5 '!B9)</f>
        <v>Danos Por Actos Vandalicos</v>
      </c>
      <c r="C13" s="34">
        <f>IFERROR(VLOOKUP($C$7&amp;"|"&amp;$B13,'TD5 '!$A$6:$E$500,MATCH(C$8,'TD5 '!$A$5:$E$5,0),0),0)</f>
        <v>1996</v>
      </c>
      <c r="D13" s="55">
        <f>IFERROR(VLOOKUP($C$7&amp;"|"&amp;$B13,'TD5 '!$A$6:$E$500,MATCH(D$8,'TD5 '!$A$5:$E$5,0),0),0)</f>
        <v>2224</v>
      </c>
      <c r="E13" s="55">
        <f>IFERROR(VLOOKUP($C$7&amp;"|"&amp;$B13,'TD5 '!$A$6:$E$500,MATCH(E$8,'TD5 '!$A$5:$E$5,0),0),0)</f>
        <v>5746</v>
      </c>
      <c r="F13" s="44">
        <f t="shared" si="3"/>
        <v>1.5836330935251799</v>
      </c>
      <c r="G13" s="29"/>
      <c r="H13" s="34">
        <f>IFERROR(VLOOKUP($H$7&amp;"|"&amp;$B13,'TD5 '!$G$6:$K$500,MATCH(H$8,'TD5 '!$G$5:$K$5,0),0),0)</f>
        <v>119683908.55999988</v>
      </c>
      <c r="I13" s="55">
        <f>IFERROR(VLOOKUP($H$7&amp;"|"&amp;$B13,'TD5 '!$G$6:$K$500,MATCH(I$8,'TD5 '!$G$5:$K$5,0),0),0)</f>
        <v>59222061.910000004</v>
      </c>
      <c r="J13" s="55">
        <f>IFERROR(VLOOKUP($H$7&amp;"|"&amp;$B13,'TD5 '!$G$6:$K$500,MATCH(J$8,'TD5 '!$G$5:$K$5,0),0),0)</f>
        <v>69540645.500000015</v>
      </c>
      <c r="K13" s="44">
        <f t="shared" si="5"/>
        <v>0.17423546660163924</v>
      </c>
      <c r="L13" s="29"/>
      <c r="M13" s="34">
        <f>IFERROR(VLOOKUP($M$7&amp;"|"&amp;$B13,'TD5 '!$M$6:$Q$500,MATCH(M$8,'TD5 '!$M$5:$Q$5,0),0),0)</f>
        <v>2213</v>
      </c>
      <c r="N13" s="55">
        <f>IFERROR(VLOOKUP($M$7&amp;"|"&amp;$B13,'TD5 '!$M$6:$Q$500,MATCH(N$8,'TD5 '!$M$5:$Q$5,0),0),0)</f>
        <v>2732</v>
      </c>
      <c r="O13" s="55">
        <f>IFERROR(VLOOKUP($M$7&amp;"|"&amp;$B13,'TD5 '!$M$6:$Q$500,MATCH(O$8,'TD5 '!$M$5:$Q$5,0),0),0)</f>
        <v>6137</v>
      </c>
      <c r="P13" s="44">
        <f t="shared" si="6"/>
        <v>1.2463396778916547</v>
      </c>
      <c r="Q13" s="29"/>
      <c r="R13" s="34">
        <f>IFERROR(VLOOKUP($R$7&amp;"|"&amp;$B13,'TD5 '!$S$6:$W$500,MATCH(R$8,'TD5 '!$S$5:$W$5,0),0),0)</f>
        <v>141919545.73999992</v>
      </c>
      <c r="S13" s="55">
        <f>IFERROR(VLOOKUP($R$7&amp;"|"&amp;$B13,'TD5 '!$S$6:$W$500,MATCH(S$8,'TD5 '!$S$5:$W$5,0),0),0)</f>
        <v>93261009.290000007</v>
      </c>
      <c r="T13" s="55">
        <f>IFERROR(VLOOKUP($R$7&amp;"|"&amp;$B13,'TD5 '!$S$6:$W$500,MATCH(T$8,'TD5 '!$S$5:$W$5,0),0),0)</f>
        <v>80495428.740000024</v>
      </c>
      <c r="U13" s="44">
        <f t="shared" si="4"/>
        <v>-0.13688014580996799</v>
      </c>
    </row>
    <row r="14" spans="1:27" x14ac:dyDescent="0.3">
      <c r="A14" s="15"/>
      <c r="B14" s="56" t="str">
        <f>IF('TD5 '!B10=0,"",'TD5 '!B10)</f>
        <v>Equipo Electrodomestico</v>
      </c>
      <c r="C14" s="37">
        <f>IFERROR(VLOOKUP($C$7&amp;"|"&amp;$B14,'TD5 '!$A$6:$E$500,MATCH(C$8,'TD5 '!$A$5:$E$5,0),0),0)</f>
        <v>5087</v>
      </c>
      <c r="D14" s="59">
        <f>IFERROR(VLOOKUP($C$7&amp;"|"&amp;$B14,'TD5 '!$A$6:$E$500,MATCH(D$8,'TD5 '!$A$5:$E$5,0),0),0)</f>
        <v>2046</v>
      </c>
      <c r="E14" s="59">
        <f>IFERROR(VLOOKUP($C$7&amp;"|"&amp;$B14,'TD5 '!$A$6:$E$500,MATCH(E$8,'TD5 '!$A$5:$E$5,0),0),0)</f>
        <v>2013</v>
      </c>
      <c r="F14" s="43">
        <f t="shared" si="3"/>
        <v>-1.6129032258064502E-2</v>
      </c>
      <c r="G14" s="29"/>
      <c r="H14" s="37">
        <f>IFERROR(VLOOKUP($H$7&amp;"|"&amp;$B14,'TD5 '!$G$6:$K$500,MATCH(H$8,'TD5 '!$G$5:$K$5,0),0),0)</f>
        <v>53423332.959999956</v>
      </c>
      <c r="I14" s="59">
        <f>IFERROR(VLOOKUP($H$7&amp;"|"&amp;$B14,'TD5 '!$G$6:$K$500,MATCH(I$8,'TD5 '!$G$5:$K$5,0),0),0)</f>
        <v>28912956.540000007</v>
      </c>
      <c r="J14" s="59">
        <f>IFERROR(VLOOKUP($H$7&amp;"|"&amp;$B14,'TD5 '!$G$6:$K$500,MATCH(J$8,'TD5 '!$G$5:$K$5,0),0),0)</f>
        <v>30108369.980000004</v>
      </c>
      <c r="K14" s="43">
        <f t="shared" si="5"/>
        <v>4.134525081674667E-2</v>
      </c>
      <c r="L14" s="29"/>
      <c r="M14" s="37">
        <f>IFERROR(VLOOKUP($M$7&amp;"|"&amp;$B14,'TD5 '!$M$6:$Q$500,MATCH(M$8,'TD5 '!$M$5:$Q$5,0),0),0)</f>
        <v>5301</v>
      </c>
      <c r="N14" s="59">
        <f>IFERROR(VLOOKUP($M$7&amp;"|"&amp;$B14,'TD5 '!$M$6:$Q$500,MATCH(N$8,'TD5 '!$M$5:$Q$5,0),0),0)</f>
        <v>2155</v>
      </c>
      <c r="O14" s="59">
        <f>IFERROR(VLOOKUP($M$7&amp;"|"&amp;$B14,'TD5 '!$M$6:$Q$500,MATCH(O$8,'TD5 '!$M$5:$Q$5,0),0),0)</f>
        <v>2122</v>
      </c>
      <c r="P14" s="43">
        <f t="shared" si="6"/>
        <v>-1.5313225058004587E-2</v>
      </c>
      <c r="Q14" s="29"/>
      <c r="R14" s="37">
        <f>IFERROR(VLOOKUP($R$7&amp;"|"&amp;$B14,'TD5 '!$S$6:$W$500,MATCH(R$8,'TD5 '!$S$5:$W$5,0),0),0)</f>
        <v>56843600.729999967</v>
      </c>
      <c r="S14" s="59">
        <f>IFERROR(VLOOKUP($R$7&amp;"|"&amp;$B14,'TD5 '!$S$6:$W$500,MATCH(S$8,'TD5 '!$S$5:$W$5,0),0),0)</f>
        <v>30904890.410000008</v>
      </c>
      <c r="T14" s="59">
        <f>IFERROR(VLOOKUP($R$7&amp;"|"&amp;$B14,'TD5 '!$S$6:$W$500,MATCH(T$8,'TD5 '!$S$5:$W$5,0),0),0)</f>
        <v>33307640.840000011</v>
      </c>
      <c r="U14" s="43">
        <f t="shared" si="4"/>
        <v>7.7746608971068776E-2</v>
      </c>
    </row>
    <row r="15" spans="1:27" ht="16.5" customHeight="1" x14ac:dyDescent="0.3">
      <c r="A15" s="15"/>
      <c r="B15" s="57" t="str">
        <f>IF('TD5 '!B11=0,"",'TD5 '!B11)</f>
        <v>Huracan Y Otros Riesgos Hidrometeorologicos</v>
      </c>
      <c r="C15" s="34">
        <f>IFERROR(VLOOKUP($C$7&amp;"|"&amp;$B15,'TD5 '!$A$6:$E$500,MATCH(C$8,'TD5 '!$A$5:$E$5,0),0),0)</f>
        <v>307</v>
      </c>
      <c r="D15" s="55">
        <f>IFERROR(VLOOKUP($C$7&amp;"|"&amp;$B15,'TD5 '!$A$6:$E$500,MATCH(D$8,'TD5 '!$A$5:$E$5,0),0),0)</f>
        <v>989</v>
      </c>
      <c r="E15" s="55">
        <f>IFERROR(VLOOKUP($C$7&amp;"|"&amp;$B15,'TD5 '!$A$6:$E$500,MATCH(E$8,'TD5 '!$A$5:$E$5,0),0),0)</f>
        <v>1219</v>
      </c>
      <c r="F15" s="44">
        <f t="shared" si="3"/>
        <v>0.23255813953488369</v>
      </c>
      <c r="G15" s="29"/>
      <c r="H15" s="34">
        <f>IFERROR(VLOOKUP($H$7&amp;"|"&amp;$B15,'TD5 '!$G$6:$K$500,MATCH(H$8,'TD5 '!$G$5:$K$5,0),0),0)</f>
        <v>19266907.460000005</v>
      </c>
      <c r="I15" s="55">
        <f>IFERROR(VLOOKUP($H$7&amp;"|"&amp;$B15,'TD5 '!$G$6:$K$500,MATCH(I$8,'TD5 '!$G$5:$K$5,0),0),0)</f>
        <v>123066079.06</v>
      </c>
      <c r="J15" s="55">
        <f>IFERROR(VLOOKUP($H$7&amp;"|"&amp;$B15,'TD5 '!$G$6:$K$500,MATCH(J$8,'TD5 '!$G$5:$K$5,0),0),0)</f>
        <v>54216970.740000047</v>
      </c>
      <c r="K15" s="44">
        <f t="shared" si="5"/>
        <v>-0.55944829676773122</v>
      </c>
      <c r="L15" s="29"/>
      <c r="M15" s="34">
        <f>IFERROR(VLOOKUP($M$7&amp;"|"&amp;$B15,'TD5 '!$M$6:$Q$500,MATCH(M$8,'TD5 '!$M$5:$Q$5,0),0),0)</f>
        <v>344</v>
      </c>
      <c r="N15" s="55">
        <f>IFERROR(VLOOKUP($M$7&amp;"|"&amp;$B15,'TD5 '!$M$6:$Q$500,MATCH(N$8,'TD5 '!$M$5:$Q$5,0),0),0)</f>
        <v>1041</v>
      </c>
      <c r="O15" s="55">
        <f>IFERROR(VLOOKUP($M$7&amp;"|"&amp;$B15,'TD5 '!$M$6:$Q$500,MATCH(O$8,'TD5 '!$M$5:$Q$5,0),0),0)</f>
        <v>1487</v>
      </c>
      <c r="P15" s="44">
        <f t="shared" si="6"/>
        <v>0.42843419788664749</v>
      </c>
      <c r="Q15" s="29"/>
      <c r="R15" s="34">
        <f>IFERROR(VLOOKUP($R$7&amp;"|"&amp;$B15,'TD5 '!$S$6:$W$500,MATCH(R$8,'TD5 '!$S$5:$W$5,0),0),0)</f>
        <v>23226864.790000007</v>
      </c>
      <c r="S15" s="55">
        <f>IFERROR(VLOOKUP($R$7&amp;"|"&amp;$B15,'TD5 '!$S$6:$W$500,MATCH(S$8,'TD5 '!$S$5:$W$5,0),0),0)</f>
        <v>125727100.63</v>
      </c>
      <c r="T15" s="55">
        <f>IFERROR(VLOOKUP($R$7&amp;"|"&amp;$B15,'TD5 '!$S$6:$W$500,MATCH(T$8,'TD5 '!$S$5:$W$5,0),0),0)</f>
        <v>92250636.940000027</v>
      </c>
      <c r="U15" s="44">
        <f t="shared" si="4"/>
        <v>-0.26626291008266578</v>
      </c>
    </row>
    <row r="16" spans="1:27" customFormat="1" x14ac:dyDescent="0.3">
      <c r="A16" s="15"/>
      <c r="B16" s="56" t="str">
        <f>IF('TD5 '!B12=0,"",'TD5 '!B12)</f>
        <v>Desempleo</v>
      </c>
      <c r="C16" s="37">
        <f>IFERROR(VLOOKUP($C$7&amp;"|"&amp;$B16,'TD5 '!$A$6:$E$500,MATCH(C$8,'TD5 '!$A$5:$E$5,0),0),0)</f>
        <v>869</v>
      </c>
      <c r="D16" s="59">
        <f>IFERROR(VLOOKUP($C$7&amp;"|"&amp;$B16,'TD5 '!$A$6:$E$500,MATCH(D$8,'TD5 '!$A$5:$E$5,0),0),0)</f>
        <v>928</v>
      </c>
      <c r="E16" s="59">
        <f>IFERROR(VLOOKUP($C$7&amp;"|"&amp;$B16,'TD5 '!$A$6:$E$500,MATCH(E$8,'TD5 '!$A$5:$E$5,0),0),0)</f>
        <v>1027</v>
      </c>
      <c r="F16" s="43">
        <f t="shared" si="3"/>
        <v>0.10668103448275867</v>
      </c>
      <c r="G16" s="29"/>
      <c r="H16" s="37">
        <f>IFERROR(VLOOKUP($H$7&amp;"|"&amp;$B16,'TD5 '!$G$6:$K$500,MATCH(H$8,'TD5 '!$G$5:$K$5,0),0),0)</f>
        <v>33342385.330000006</v>
      </c>
      <c r="I16" s="59">
        <f>IFERROR(VLOOKUP($H$7&amp;"|"&amp;$B16,'TD5 '!$G$6:$K$500,MATCH(I$8,'TD5 '!$G$5:$K$5,0),0),0)</f>
        <v>38388698.900000006</v>
      </c>
      <c r="J16" s="59">
        <f>IFERROR(VLOOKUP($H$7&amp;"|"&amp;$B16,'TD5 '!$G$6:$K$500,MATCH(J$8,'TD5 '!$G$5:$K$5,0),0),0)</f>
        <v>37121904.88000001</v>
      </c>
      <c r="K16" s="43">
        <f t="shared" si="5"/>
        <v>-3.2999139233655939E-2</v>
      </c>
      <c r="L16" s="29"/>
      <c r="M16" s="37">
        <f>IFERROR(VLOOKUP($M$7&amp;"|"&amp;$B16,'TD5 '!$M$6:$Q$500,MATCH(M$8,'TD5 '!$M$5:$Q$5,0),0),0)</f>
        <v>910</v>
      </c>
      <c r="N16" s="59">
        <f>IFERROR(VLOOKUP($M$7&amp;"|"&amp;$B16,'TD5 '!$M$6:$Q$500,MATCH(N$8,'TD5 '!$M$5:$Q$5,0),0),0)</f>
        <v>1151</v>
      </c>
      <c r="O16" s="59">
        <f>IFERROR(VLOOKUP($M$7&amp;"|"&amp;$B16,'TD5 '!$M$6:$Q$500,MATCH(O$8,'TD5 '!$M$5:$Q$5,0),0),0)</f>
        <v>1218</v>
      </c>
      <c r="P16" s="43">
        <f t="shared" si="6"/>
        <v>5.821025195482199E-2</v>
      </c>
      <c r="Q16" s="29"/>
      <c r="R16" s="37">
        <f>IFERROR(VLOOKUP($R$7&amp;"|"&amp;$B16,'TD5 '!$S$6:$W$500,MATCH(R$8,'TD5 '!$S$5:$W$5,0),0),0)</f>
        <v>34273466.480000012</v>
      </c>
      <c r="S16" s="59">
        <f>IFERROR(VLOOKUP($R$7&amp;"|"&amp;$B16,'TD5 '!$S$6:$W$500,MATCH(S$8,'TD5 '!$S$5:$W$5,0),0),0)</f>
        <v>49160180.319999985</v>
      </c>
      <c r="T16" s="59">
        <f>IFERROR(VLOOKUP($R$7&amp;"|"&amp;$B16,'TD5 '!$S$6:$W$500,MATCH(T$8,'TD5 '!$S$5:$W$5,0),0),0)</f>
        <v>44387156.129999995</v>
      </c>
      <c r="U16" s="43">
        <f t="shared" si="4"/>
        <v>-9.7091266934555276E-2</v>
      </c>
      <c r="V16" s="18"/>
    </row>
    <row r="17" spans="1:22" customFormat="1" ht="16.5" customHeight="1" x14ac:dyDescent="0.3">
      <c r="A17" s="15"/>
      <c r="B17" s="57" t="str">
        <f>IF('TD5 '!B13=0,"",'TD5 '!B13)</f>
        <v>Extension De Garantia</v>
      </c>
      <c r="C17" s="34">
        <f>IFERROR(VLOOKUP($C$7&amp;"|"&amp;$B17,'TD5 '!$A$6:$E$500,MATCH(C$8,'TD5 '!$A$5:$E$5,0),0),0)</f>
        <v>3954</v>
      </c>
      <c r="D17" s="55">
        <f>IFERROR(VLOOKUP($C$7&amp;"|"&amp;$B17,'TD5 '!$A$6:$E$500,MATCH(D$8,'TD5 '!$A$5:$E$5,0),0),0)</f>
        <v>897</v>
      </c>
      <c r="E17" s="55">
        <f>IFERROR(VLOOKUP($C$7&amp;"|"&amp;$B17,'TD5 '!$A$6:$E$500,MATCH(E$8,'TD5 '!$A$5:$E$5,0),0),0)</f>
        <v>4744</v>
      </c>
      <c r="F17" s="44">
        <f t="shared" si="3"/>
        <v>4.2887402452619847</v>
      </c>
      <c r="G17" s="29"/>
      <c r="H17" s="34">
        <f>IFERROR(VLOOKUP($H$7&amp;"|"&amp;$B17,'TD5 '!$G$6:$K$500,MATCH(H$8,'TD5 '!$G$5:$K$5,0),0),0)</f>
        <v>52710942.779999994</v>
      </c>
      <c r="I17" s="55">
        <f>IFERROR(VLOOKUP($H$7&amp;"|"&amp;$B17,'TD5 '!$G$6:$K$500,MATCH(I$8,'TD5 '!$G$5:$K$5,0),0),0)</f>
        <v>29538226.430000003</v>
      </c>
      <c r="J17" s="55">
        <f>IFERROR(VLOOKUP($H$7&amp;"|"&amp;$B17,'TD5 '!$G$6:$K$500,MATCH(J$8,'TD5 '!$G$5:$K$5,0),0),0)</f>
        <v>49413911.060000017</v>
      </c>
      <c r="K17" s="44">
        <f t="shared" si="5"/>
        <v>0.67288009580066088</v>
      </c>
      <c r="L17" s="29"/>
      <c r="M17" s="34">
        <f>IFERROR(VLOOKUP($M$7&amp;"|"&amp;$B17,'TD5 '!$M$6:$Q$500,MATCH(M$8,'TD5 '!$M$5:$Q$5,0),0),0)</f>
        <v>4034</v>
      </c>
      <c r="N17" s="55">
        <f>IFERROR(VLOOKUP($M$7&amp;"|"&amp;$B17,'TD5 '!$M$6:$Q$500,MATCH(N$8,'TD5 '!$M$5:$Q$5,0),0),0)</f>
        <v>918</v>
      </c>
      <c r="O17" s="55">
        <f>IFERROR(VLOOKUP($M$7&amp;"|"&amp;$B17,'TD5 '!$M$6:$Q$500,MATCH(O$8,'TD5 '!$M$5:$Q$5,0),0),0)</f>
        <v>4859</v>
      </c>
      <c r="P17" s="44">
        <f t="shared" si="6"/>
        <v>4.2930283224400876</v>
      </c>
      <c r="Q17" s="29"/>
      <c r="R17" s="34">
        <f>IFERROR(VLOOKUP($R$7&amp;"|"&amp;$B17,'TD5 '!$S$6:$W$500,MATCH(R$8,'TD5 '!$S$5:$W$5,0),0),0)</f>
        <v>53795419.73999998</v>
      </c>
      <c r="S17" s="55">
        <f>IFERROR(VLOOKUP($R$7&amp;"|"&amp;$B17,'TD5 '!$S$6:$W$500,MATCH(S$8,'TD5 '!$S$5:$W$5,0),0),0)</f>
        <v>29816108.090000004</v>
      </c>
      <c r="T17" s="55">
        <f>IFERROR(VLOOKUP($R$7&amp;"|"&amp;$B17,'TD5 '!$S$6:$W$500,MATCH(T$8,'TD5 '!$S$5:$W$5,0),0),0)</f>
        <v>50852894.100000016</v>
      </c>
      <c r="U17" s="44">
        <f t="shared" si="4"/>
        <v>0.70555103793226182</v>
      </c>
      <c r="V17" s="18"/>
    </row>
    <row r="18" spans="1:22" customFormat="1" ht="16.5" customHeight="1" x14ac:dyDescent="0.3">
      <c r="A18" s="18"/>
      <c r="B18" s="56" t="str">
        <f>IF('TD5 '!B14=0,"",'TD5 '!B14)</f>
        <v>Servicios De Asistencia</v>
      </c>
      <c r="C18" s="37">
        <f>IFERROR(VLOOKUP($C$7&amp;"|"&amp;$B18,'TD5 '!$A$6:$E$500,MATCH(C$8,'TD5 '!$A$5:$E$5,0),0),0)</f>
        <v>742</v>
      </c>
      <c r="D18" s="59">
        <f>IFERROR(VLOOKUP($C$7&amp;"|"&amp;$B18,'TD5 '!$A$6:$E$500,MATCH(D$8,'TD5 '!$A$5:$E$5,0),0),0)</f>
        <v>725</v>
      </c>
      <c r="E18" s="59">
        <f>IFERROR(VLOOKUP($C$7&amp;"|"&amp;$B18,'TD5 '!$A$6:$E$500,MATCH(E$8,'TD5 '!$A$5:$E$5,0),0),0)</f>
        <v>581</v>
      </c>
      <c r="F18" s="43">
        <f t="shared" si="3"/>
        <v>-0.19862068965517243</v>
      </c>
      <c r="G18" s="29"/>
      <c r="H18" s="37">
        <f>IFERROR(VLOOKUP($H$7&amp;"|"&amp;$B18,'TD5 '!$G$6:$K$500,MATCH(H$8,'TD5 '!$G$5:$K$5,0),0),0)</f>
        <v>187239797.81</v>
      </c>
      <c r="I18" s="59">
        <f>IFERROR(VLOOKUP($H$7&amp;"|"&amp;$B18,'TD5 '!$G$6:$K$500,MATCH(I$8,'TD5 '!$G$5:$K$5,0),0),0)</f>
        <v>6603789.6799999978</v>
      </c>
      <c r="J18" s="59">
        <f>IFERROR(VLOOKUP($H$7&amp;"|"&amp;$B18,'TD5 '!$G$6:$K$500,MATCH(J$8,'TD5 '!$G$5:$K$5,0),0),0)</f>
        <v>5066012.7600000007</v>
      </c>
      <c r="K18" s="43">
        <f t="shared" si="5"/>
        <v>-0.23286279462491866</v>
      </c>
      <c r="L18" s="29"/>
      <c r="M18" s="37">
        <f>IFERROR(VLOOKUP($M$7&amp;"|"&amp;$B18,'TD5 '!$M$6:$Q$500,MATCH(M$8,'TD5 '!$M$5:$Q$5,0),0),0)</f>
        <v>883</v>
      </c>
      <c r="N18" s="59">
        <f>IFERROR(VLOOKUP($M$7&amp;"|"&amp;$B18,'TD5 '!$M$6:$Q$500,MATCH(N$8,'TD5 '!$M$5:$Q$5,0),0),0)</f>
        <v>810</v>
      </c>
      <c r="O18" s="59">
        <f>IFERROR(VLOOKUP($M$7&amp;"|"&amp;$B18,'TD5 '!$M$6:$Q$500,MATCH(O$8,'TD5 '!$M$5:$Q$5,0),0),0)</f>
        <v>667</v>
      </c>
      <c r="P18" s="43">
        <f t="shared" si="6"/>
        <v>-0.17654320987654326</v>
      </c>
      <c r="Q18" s="29"/>
      <c r="R18" s="37">
        <f>IFERROR(VLOOKUP($R$7&amp;"|"&amp;$B18,'TD5 '!$S$6:$W$500,MATCH(R$8,'TD5 '!$S$5:$W$5,0),0),0)</f>
        <v>193466930.10000002</v>
      </c>
      <c r="S18" s="59">
        <f>IFERROR(VLOOKUP($R$7&amp;"|"&amp;$B18,'TD5 '!$S$6:$W$500,MATCH(S$8,'TD5 '!$S$5:$W$5,0),0),0)</f>
        <v>9174289.549999997</v>
      </c>
      <c r="T18" s="59">
        <f>IFERROR(VLOOKUP($R$7&amp;"|"&amp;$B18,'TD5 '!$S$6:$W$500,MATCH(T$8,'TD5 '!$S$5:$W$5,0),0),0)</f>
        <v>6423417.5200000005</v>
      </c>
      <c r="U18" s="43">
        <f t="shared" si="4"/>
        <v>-0.29984578260885575</v>
      </c>
      <c r="V18" s="18"/>
    </row>
    <row r="19" spans="1:22" customFormat="1" ht="16.5" customHeight="1" x14ac:dyDescent="0.3">
      <c r="A19" s="18"/>
      <c r="B19" s="57" t="str">
        <f>IF('TD5 '!B15=0,"",'TD5 '!B15)</f>
        <v>Corto Circuito</v>
      </c>
      <c r="C19" s="34">
        <f>IFERROR(VLOOKUP($C$7&amp;"|"&amp;$B19,'TD5 '!$A$6:$E$500,MATCH(C$8,'TD5 '!$A$5:$E$5,0),0),0)</f>
        <v>421</v>
      </c>
      <c r="D19" s="55">
        <f>IFERROR(VLOOKUP($C$7&amp;"|"&amp;$B19,'TD5 '!$A$6:$E$500,MATCH(D$8,'TD5 '!$A$5:$E$5,0),0),0)</f>
        <v>614</v>
      </c>
      <c r="E19" s="55">
        <f>IFERROR(VLOOKUP($C$7&amp;"|"&amp;$B19,'TD5 '!$A$6:$E$500,MATCH(E$8,'TD5 '!$A$5:$E$5,0),0),0)</f>
        <v>449</v>
      </c>
      <c r="F19" s="44">
        <f t="shared" si="3"/>
        <v>-0.26872964169381108</v>
      </c>
      <c r="G19" s="29"/>
      <c r="H19" s="34">
        <f>IFERROR(VLOOKUP($H$7&amp;"|"&amp;$B19,'TD5 '!$G$6:$K$500,MATCH(H$8,'TD5 '!$G$5:$K$5,0),0),0)</f>
        <v>5707166.0199999996</v>
      </c>
      <c r="I19" s="55">
        <f>IFERROR(VLOOKUP($H$7&amp;"|"&amp;$B19,'TD5 '!$G$6:$K$500,MATCH(I$8,'TD5 '!$G$5:$K$5,0),0),0)</f>
        <v>7708446.8999999976</v>
      </c>
      <c r="J19" s="55">
        <f>IFERROR(VLOOKUP($H$7&amp;"|"&amp;$B19,'TD5 '!$G$6:$K$500,MATCH(J$8,'TD5 '!$G$5:$K$5,0),0),0)</f>
        <v>5940690.5899999989</v>
      </c>
      <c r="K19" s="44">
        <f t="shared" si="5"/>
        <v>-0.22932716965333177</v>
      </c>
      <c r="L19" s="29"/>
      <c r="M19" s="34">
        <f>IFERROR(VLOOKUP($M$7&amp;"|"&amp;$B19,'TD5 '!$M$6:$Q$500,MATCH(M$8,'TD5 '!$M$5:$Q$5,0),0),0)</f>
        <v>436</v>
      </c>
      <c r="N19" s="55">
        <f>IFERROR(VLOOKUP($M$7&amp;"|"&amp;$B19,'TD5 '!$M$6:$Q$500,MATCH(N$8,'TD5 '!$M$5:$Q$5,0),0),0)</f>
        <v>650</v>
      </c>
      <c r="O19" s="55">
        <f>IFERROR(VLOOKUP($M$7&amp;"|"&amp;$B19,'TD5 '!$M$6:$Q$500,MATCH(O$8,'TD5 '!$M$5:$Q$5,0),0),0)</f>
        <v>481</v>
      </c>
      <c r="P19" s="44">
        <f t="shared" si="6"/>
        <v>-0.26</v>
      </c>
      <c r="Q19" s="29"/>
      <c r="R19" s="34">
        <f>IFERROR(VLOOKUP($R$7&amp;"|"&amp;$B19,'TD5 '!$S$6:$W$500,MATCH(R$8,'TD5 '!$S$5:$W$5,0),0),0)</f>
        <v>6023416.3099999996</v>
      </c>
      <c r="S19" s="55">
        <f>IFERROR(VLOOKUP($R$7&amp;"|"&amp;$B19,'TD5 '!$S$6:$W$500,MATCH(S$8,'TD5 '!$S$5:$W$5,0),0),0)</f>
        <v>8610204.4999999981</v>
      </c>
      <c r="T19" s="55">
        <f>IFERROR(VLOOKUP($R$7&amp;"|"&amp;$B19,'TD5 '!$S$6:$W$500,MATCH(T$8,'TD5 '!$S$5:$W$5,0),0),0)</f>
        <v>8079589.0299999993</v>
      </c>
      <c r="U19" s="44">
        <f t="shared" si="4"/>
        <v>-6.1626349292865146E-2</v>
      </c>
      <c r="V19" s="18"/>
    </row>
    <row r="20" spans="1:22" customFormat="1" ht="16.5" customHeight="1" x14ac:dyDescent="0.3">
      <c r="A20" s="18"/>
      <c r="B20" s="56" t="str">
        <f>IF('TD5 '!B16=0,"",'TD5 '!B16)</f>
        <v>Incendio, Rayo Y/O Explosion</v>
      </c>
      <c r="C20" s="37">
        <f>IFERROR(VLOOKUP($C$7&amp;"|"&amp;$B20,'TD5 '!$A$6:$E$500,MATCH(C$8,'TD5 '!$A$5:$E$5,0),0),0)</f>
        <v>234</v>
      </c>
      <c r="D20" s="59">
        <f>IFERROR(VLOOKUP($C$7&amp;"|"&amp;$B20,'TD5 '!$A$6:$E$500,MATCH(D$8,'TD5 '!$A$5:$E$5,0),0),0)</f>
        <v>498</v>
      </c>
      <c r="E20" s="59">
        <f>IFERROR(VLOOKUP($C$7&amp;"|"&amp;$B20,'TD5 '!$A$6:$E$500,MATCH(E$8,'TD5 '!$A$5:$E$5,0),0),0)</f>
        <v>389</v>
      </c>
      <c r="F20" s="43">
        <f t="shared" si="3"/>
        <v>-0.21887550200803207</v>
      </c>
      <c r="G20" s="29"/>
      <c r="H20" s="37">
        <f>IFERROR(VLOOKUP($H$7&amp;"|"&amp;$B20,'TD5 '!$G$6:$K$500,MATCH(H$8,'TD5 '!$G$5:$K$5,0),0),0)</f>
        <v>3555052.5799999996</v>
      </c>
      <c r="I20" s="59">
        <f>IFERROR(VLOOKUP($H$7&amp;"|"&amp;$B20,'TD5 '!$G$6:$K$500,MATCH(I$8,'TD5 '!$G$5:$K$5,0),0),0)</f>
        <v>129544801.13000007</v>
      </c>
      <c r="J20" s="59">
        <f>IFERROR(VLOOKUP($H$7&amp;"|"&amp;$B20,'TD5 '!$G$6:$K$500,MATCH(J$8,'TD5 '!$G$5:$K$5,0),0),0)</f>
        <v>31192272.490000002</v>
      </c>
      <c r="K20" s="43">
        <f t="shared" si="5"/>
        <v>-0.75921633120036902</v>
      </c>
      <c r="L20" s="29"/>
      <c r="M20" s="37">
        <f>IFERROR(VLOOKUP($M$7&amp;"|"&amp;$B20,'TD5 '!$M$6:$Q$500,MATCH(M$8,'TD5 '!$M$5:$Q$5,0),0),0)</f>
        <v>249</v>
      </c>
      <c r="N20" s="59">
        <f>IFERROR(VLOOKUP($M$7&amp;"|"&amp;$B20,'TD5 '!$M$6:$Q$500,MATCH(N$8,'TD5 '!$M$5:$Q$5,0),0),0)</f>
        <v>516</v>
      </c>
      <c r="O20" s="59">
        <f>IFERROR(VLOOKUP($M$7&amp;"|"&amp;$B20,'TD5 '!$M$6:$Q$500,MATCH(O$8,'TD5 '!$M$5:$Q$5,0),0),0)</f>
        <v>430</v>
      </c>
      <c r="P20" s="43">
        <f t="shared" si="6"/>
        <v>-0.16666666666666663</v>
      </c>
      <c r="Q20" s="29"/>
      <c r="R20" s="37">
        <f>IFERROR(VLOOKUP($R$7&amp;"|"&amp;$B20,'TD5 '!$S$6:$W$500,MATCH(R$8,'TD5 '!$S$5:$W$5,0),0),0)</f>
        <v>4321190.9000000004</v>
      </c>
      <c r="S20" s="59">
        <f>IFERROR(VLOOKUP($R$7&amp;"|"&amp;$B20,'TD5 '!$S$6:$W$500,MATCH(S$8,'TD5 '!$S$5:$W$5,0),0),0)</f>
        <v>130011371.81000006</v>
      </c>
      <c r="T20" s="59">
        <f>IFERROR(VLOOKUP($R$7&amp;"|"&amp;$B20,'TD5 '!$S$6:$W$500,MATCH(T$8,'TD5 '!$S$5:$W$5,0),0),0)</f>
        <v>32770434.009999998</v>
      </c>
      <c r="U20" s="43">
        <f t="shared" si="4"/>
        <v>-0.74794178729310667</v>
      </c>
      <c r="V20" s="18"/>
    </row>
    <row r="21" spans="1:22" customFormat="1" ht="16.5" customHeight="1" x14ac:dyDescent="0.3">
      <c r="A21" s="18"/>
      <c r="B21" s="57" t="str">
        <f>IF('TD5 '!B17=0,"",'TD5 '!B17)</f>
        <v>Servicios De Asistencia Juridica</v>
      </c>
      <c r="C21" s="34">
        <f>IFERROR(VLOOKUP($C$7&amp;"|"&amp;$B21,'TD5 '!$A$6:$E$500,MATCH(C$8,'TD5 '!$A$5:$E$5,0),0),0)</f>
        <v>295</v>
      </c>
      <c r="D21" s="55">
        <f>IFERROR(VLOOKUP($C$7&amp;"|"&amp;$B21,'TD5 '!$A$6:$E$500,MATCH(D$8,'TD5 '!$A$5:$E$5,0),0),0)</f>
        <v>479</v>
      </c>
      <c r="E21" s="55">
        <f>IFERROR(VLOOKUP($C$7&amp;"|"&amp;$B21,'TD5 '!$A$6:$E$500,MATCH(E$8,'TD5 '!$A$5:$E$5,0),0),0)</f>
        <v>397</v>
      </c>
      <c r="F21" s="44">
        <f t="shared" si="3"/>
        <v>-0.17118997912317324</v>
      </c>
      <c r="G21" s="29"/>
      <c r="H21" s="34">
        <f>IFERROR(VLOOKUP($H$7&amp;"|"&amp;$B21,'TD5 '!$G$6:$K$500,MATCH(H$8,'TD5 '!$G$5:$K$5,0),0),0)</f>
        <v>7911216.9500000011</v>
      </c>
      <c r="I21" s="55">
        <f>IFERROR(VLOOKUP($H$7&amp;"|"&amp;$B21,'TD5 '!$G$6:$K$500,MATCH(I$8,'TD5 '!$G$5:$K$5,0),0),0)</f>
        <v>9936263.9199999999</v>
      </c>
      <c r="J21" s="55">
        <f>IFERROR(VLOOKUP($H$7&amp;"|"&amp;$B21,'TD5 '!$G$6:$K$500,MATCH(J$8,'TD5 '!$G$5:$K$5,0),0),0)</f>
        <v>6228210.799999998</v>
      </c>
      <c r="K21" s="44">
        <f>IFERROR(J21/I21-1,0)</f>
        <v>-0.37318383950493961</v>
      </c>
      <c r="L21" s="29"/>
      <c r="M21" s="34">
        <f>IFERROR(VLOOKUP($M$7&amp;"|"&amp;$B21,'TD5 '!$M$6:$Q$500,MATCH(M$8,'TD5 '!$M$5:$Q$5,0),0),0)</f>
        <v>308</v>
      </c>
      <c r="N21" s="55">
        <f>IFERROR(VLOOKUP($M$7&amp;"|"&amp;$B21,'TD5 '!$M$6:$Q$500,MATCH(N$8,'TD5 '!$M$5:$Q$5,0),0),0)</f>
        <v>515</v>
      </c>
      <c r="O21" s="55">
        <f>IFERROR(VLOOKUP($M$7&amp;"|"&amp;$B21,'TD5 '!$M$6:$Q$500,MATCH(O$8,'TD5 '!$M$5:$Q$5,0),0),0)</f>
        <v>462</v>
      </c>
      <c r="P21" s="44">
        <f>IFERROR(O21/N21-1,0)</f>
        <v>-0.1029126213592233</v>
      </c>
      <c r="Q21" s="29"/>
      <c r="R21" s="34">
        <f>IFERROR(VLOOKUP($R$7&amp;"|"&amp;$B21,'TD5 '!$S$6:$W$500,MATCH(R$8,'TD5 '!$S$5:$W$5,0),0),0)</f>
        <v>8052286.0600000024</v>
      </c>
      <c r="S21" s="55">
        <f>IFERROR(VLOOKUP($R$7&amp;"|"&amp;$B21,'TD5 '!$S$6:$W$500,MATCH(S$8,'TD5 '!$S$5:$W$5,0),0),0)</f>
        <v>10823896.07</v>
      </c>
      <c r="T21" s="55">
        <f>IFERROR(VLOOKUP($R$7&amp;"|"&amp;$B21,'TD5 '!$S$6:$W$500,MATCH(T$8,'TD5 '!$S$5:$W$5,0),0),0)</f>
        <v>9115976.6200000029</v>
      </c>
      <c r="U21" s="44">
        <f t="shared" si="4"/>
        <v>-0.1577915603544775</v>
      </c>
      <c r="V21" s="18"/>
    </row>
    <row r="22" spans="1:22" customFormat="1" ht="16.5" customHeight="1" x14ac:dyDescent="0.3">
      <c r="A22" s="18"/>
      <c r="B22" s="56" t="str">
        <f>IF('TD5 '!B18=0,"",'TD5 '!B18)</f>
        <v>Caida Por Vientos Tempestuosos</v>
      </c>
      <c r="C22" s="37">
        <f>IFERROR(VLOOKUP($C$7&amp;"|"&amp;$B22,'TD5 '!$A$6:$E$500,MATCH(C$8,'TD5 '!$A$5:$E$5,0),0),0)</f>
        <v>505</v>
      </c>
      <c r="D22" s="59">
        <f>IFERROR(VLOOKUP($C$7&amp;"|"&amp;$B22,'TD5 '!$A$6:$E$500,MATCH(D$8,'TD5 '!$A$5:$E$5,0),0),0)</f>
        <v>478</v>
      </c>
      <c r="E22" s="59">
        <f>IFERROR(VLOOKUP($C$7&amp;"|"&amp;$B22,'TD5 '!$A$6:$E$500,MATCH(E$8,'TD5 '!$A$5:$E$5,0),0),0)</f>
        <v>517</v>
      </c>
      <c r="F22" s="43">
        <f t="shared" si="3"/>
        <v>8.1589958158995834E-2</v>
      </c>
      <c r="G22" s="29"/>
      <c r="H22" s="37">
        <f>IFERROR(VLOOKUP($H$7&amp;"|"&amp;$B22,'TD5 '!$G$6:$K$500,MATCH(H$8,'TD5 '!$G$5:$K$5,0),0),0)</f>
        <v>8596209.0800000038</v>
      </c>
      <c r="I22" s="59">
        <f>IFERROR(VLOOKUP($H$7&amp;"|"&amp;$B22,'TD5 '!$G$6:$K$500,MATCH(I$8,'TD5 '!$G$5:$K$5,0),0),0)</f>
        <v>14975036.610000003</v>
      </c>
      <c r="J22" s="59">
        <f>IFERROR(VLOOKUP($H$7&amp;"|"&amp;$B22,'TD5 '!$G$6:$K$500,MATCH(J$8,'TD5 '!$G$5:$K$5,0),0),0)</f>
        <v>10859883.399999999</v>
      </c>
      <c r="K22" s="43">
        <f>IFERROR(J22/I22-1,0)</f>
        <v>-0.27480087809948961</v>
      </c>
      <c r="L22" s="29"/>
      <c r="M22" s="37">
        <f>IFERROR(VLOOKUP($M$7&amp;"|"&amp;$B22,'TD5 '!$M$6:$Q$500,MATCH(M$8,'TD5 '!$M$5:$Q$5,0),0),0)</f>
        <v>541</v>
      </c>
      <c r="N22" s="59">
        <f>IFERROR(VLOOKUP($M$7&amp;"|"&amp;$B22,'TD5 '!$M$6:$Q$500,MATCH(N$8,'TD5 '!$M$5:$Q$5,0),0),0)</f>
        <v>507</v>
      </c>
      <c r="O22" s="59">
        <f>IFERROR(VLOOKUP($M$7&amp;"|"&amp;$B22,'TD5 '!$M$6:$Q$500,MATCH(O$8,'TD5 '!$M$5:$Q$5,0),0),0)</f>
        <v>560</v>
      </c>
      <c r="P22" s="43">
        <f>IFERROR(O22/N22-1,0)</f>
        <v>0.10453648915187386</v>
      </c>
      <c r="Q22" s="29"/>
      <c r="R22" s="37">
        <f>IFERROR(VLOOKUP($R$7&amp;"|"&amp;$B22,'TD5 '!$S$6:$W$500,MATCH(R$8,'TD5 '!$S$5:$W$5,0),0),0)</f>
        <v>9406029.910000002</v>
      </c>
      <c r="S22" s="59">
        <f>IFERROR(VLOOKUP($R$7&amp;"|"&amp;$B22,'TD5 '!$S$6:$W$500,MATCH(S$8,'TD5 '!$S$5:$W$5,0),0),0)</f>
        <v>16106497.270000001</v>
      </c>
      <c r="T22" s="59">
        <f>IFERROR(VLOOKUP($R$7&amp;"|"&amp;$B22,'TD5 '!$S$6:$W$500,MATCH(T$8,'TD5 '!$S$5:$W$5,0),0),0)</f>
        <v>12278426.829999994</v>
      </c>
      <c r="U22" s="43">
        <f t="shared" si="4"/>
        <v>-0.2376724359013912</v>
      </c>
      <c r="V22" s="18"/>
    </row>
    <row r="23" spans="1:22" customFormat="1" ht="16.5" customHeight="1" x14ac:dyDescent="0.3">
      <c r="A23" s="18"/>
      <c r="B23" s="57" t="str">
        <f>IF('TD5 '!B19=0,"",'TD5 '!B19)</f>
        <v>Gastos Funerarios</v>
      </c>
      <c r="C23" s="34">
        <f>IFERROR(VLOOKUP($C$7&amp;"|"&amp;$B23,'TD5 '!$A$6:$E$500,MATCH(C$8,'TD5 '!$A$5:$E$5,0),0),0)</f>
        <v>608</v>
      </c>
      <c r="D23" s="55">
        <f>IFERROR(VLOOKUP($C$7&amp;"|"&amp;$B23,'TD5 '!$A$6:$E$500,MATCH(D$8,'TD5 '!$A$5:$E$5,0),0),0)</f>
        <v>384</v>
      </c>
      <c r="E23" s="55">
        <f>IFERROR(VLOOKUP($C$7&amp;"|"&amp;$B23,'TD5 '!$A$6:$E$500,MATCH(E$8,'TD5 '!$A$5:$E$5,0),0),0)</f>
        <v>214</v>
      </c>
      <c r="F23" s="44">
        <f t="shared" si="3"/>
        <v>-0.44270833333333337</v>
      </c>
      <c r="G23" s="29"/>
      <c r="H23" s="34">
        <f>IFERROR(VLOOKUP($H$7&amp;"|"&amp;$B23,'TD5 '!$G$6:$K$500,MATCH(H$8,'TD5 '!$G$5:$K$5,0),0),0)</f>
        <v>6065825.6799999988</v>
      </c>
      <c r="I23" s="55">
        <f>IFERROR(VLOOKUP($H$7&amp;"|"&amp;$B23,'TD5 '!$G$6:$K$500,MATCH(I$8,'TD5 '!$G$5:$K$5,0),0),0)</f>
        <v>4153324.2299999995</v>
      </c>
      <c r="J23" s="55">
        <f>IFERROR(VLOOKUP($H$7&amp;"|"&amp;$B23,'TD5 '!$G$6:$K$500,MATCH(J$8,'TD5 '!$G$5:$K$5,0),0),0)</f>
        <v>2538445.6800000011</v>
      </c>
      <c r="K23" s="44">
        <f>IFERROR(J23/I23-1,0)</f>
        <v>-0.38881591240470015</v>
      </c>
      <c r="L23" s="29"/>
      <c r="M23" s="34">
        <f>IFERROR(VLOOKUP($M$7&amp;"|"&amp;$B23,'TD5 '!$M$6:$Q$500,MATCH(M$8,'TD5 '!$M$5:$Q$5,0),0),0)</f>
        <v>835</v>
      </c>
      <c r="N23" s="55">
        <f>IFERROR(VLOOKUP($M$7&amp;"|"&amp;$B23,'TD5 '!$M$6:$Q$500,MATCH(N$8,'TD5 '!$M$5:$Q$5,0),0),0)</f>
        <v>559</v>
      </c>
      <c r="O23" s="55">
        <f>IFERROR(VLOOKUP($M$7&amp;"|"&amp;$B23,'TD5 '!$M$6:$Q$500,MATCH(O$8,'TD5 '!$M$5:$Q$5,0),0),0)</f>
        <v>288</v>
      </c>
      <c r="P23" s="44">
        <f>IFERROR(O23/N23-1,0)</f>
        <v>-0.48479427549194987</v>
      </c>
      <c r="Q23" s="29"/>
      <c r="R23" s="34">
        <f>IFERROR(VLOOKUP($R$7&amp;"|"&amp;$B23,'TD5 '!$S$6:$W$500,MATCH(R$8,'TD5 '!$S$5:$W$5,0),0),0)</f>
        <v>8151232.8499999987</v>
      </c>
      <c r="S23" s="55">
        <f>IFERROR(VLOOKUP($R$7&amp;"|"&amp;$B23,'TD5 '!$S$6:$W$500,MATCH(S$8,'TD5 '!$S$5:$W$5,0),0),0)</f>
        <v>6066325.4399999995</v>
      </c>
      <c r="T23" s="55">
        <f>IFERROR(VLOOKUP($R$7&amp;"|"&amp;$B23,'TD5 '!$S$6:$W$500,MATCH(T$8,'TD5 '!$S$5:$W$5,0),0),0)</f>
        <v>3318625.9700000011</v>
      </c>
      <c r="U23" s="44">
        <f t="shared" si="4"/>
        <v>-0.45294297135499517</v>
      </c>
      <c r="V23" s="18"/>
    </row>
    <row r="24" spans="1:22" x14ac:dyDescent="0.3">
      <c r="B24" s="56" t="str">
        <f>IF('TD5 '!B20=0,"",'TD5 '!B20)</f>
        <v>Abuso De Confianza</v>
      </c>
      <c r="C24" s="37">
        <f>IFERROR(VLOOKUP($C$7&amp;"|"&amp;$B24,'TD5 '!$A$6:$E$500,MATCH(C$8,'TD5 '!$A$5:$E$5,0),0),0)</f>
        <v>870</v>
      </c>
      <c r="D24" s="59">
        <f>IFERROR(VLOOKUP($C$7&amp;"|"&amp;$B24,'TD5 '!$A$6:$E$500,MATCH(D$8,'TD5 '!$A$5:$E$5,0),0),0)</f>
        <v>278</v>
      </c>
      <c r="E24" s="59">
        <f>IFERROR(VLOOKUP($C$7&amp;"|"&amp;$B24,'TD5 '!$A$6:$E$500,MATCH(E$8,'TD5 '!$A$5:$E$5,0),0),0)</f>
        <v>1156</v>
      </c>
      <c r="F24" s="43">
        <f t="shared" ref="F24:F34" si="7">IFERROR(E24/D24-1,0)</f>
        <v>3.1582733812949639</v>
      </c>
      <c r="G24" s="29"/>
      <c r="H24" s="37">
        <f>IFERROR(VLOOKUP($H$7&amp;"|"&amp;$B24,'TD5 '!$G$6:$K$500,MATCH(H$8,'TD5 '!$G$5:$K$5,0),0),0)</f>
        <v>12063046.360000001</v>
      </c>
      <c r="I24" s="59">
        <f>IFERROR(VLOOKUP($H$7&amp;"|"&amp;$B24,'TD5 '!$G$6:$K$500,MATCH(I$8,'TD5 '!$G$5:$K$5,0),0),0)</f>
        <v>7470589.7699999996</v>
      </c>
      <c r="J24" s="59">
        <f>IFERROR(VLOOKUP($H$7&amp;"|"&amp;$B24,'TD5 '!$G$6:$K$500,MATCH(J$8,'TD5 '!$G$5:$K$5,0),0),0)</f>
        <v>141644938.30999994</v>
      </c>
      <c r="K24" s="43">
        <f t="shared" ref="K24:K34" si="8">IFERROR(J24/I24-1,0)</f>
        <v>17.9603421779108</v>
      </c>
      <c r="L24" s="29"/>
      <c r="M24" s="37">
        <f>IFERROR(VLOOKUP($M$7&amp;"|"&amp;$B24,'TD5 '!$M$6:$Q$500,MATCH(M$8,'TD5 '!$M$5:$Q$5,0),0),0)</f>
        <v>924</v>
      </c>
      <c r="N24" s="59">
        <f>IFERROR(VLOOKUP($M$7&amp;"|"&amp;$B24,'TD5 '!$M$6:$Q$500,MATCH(N$8,'TD5 '!$M$5:$Q$5,0),0),0)</f>
        <v>300</v>
      </c>
      <c r="O24" s="59">
        <f>IFERROR(VLOOKUP($M$7&amp;"|"&amp;$B24,'TD5 '!$M$6:$Q$500,MATCH(O$8,'TD5 '!$M$5:$Q$5,0),0),0)</f>
        <v>1407</v>
      </c>
      <c r="P24" s="43">
        <f t="shared" ref="P24:P34" si="9">IFERROR(O24/N24-1,0)</f>
        <v>3.6900000000000004</v>
      </c>
      <c r="Q24" s="29"/>
      <c r="R24" s="37">
        <f>IFERROR(VLOOKUP($R$7&amp;"|"&amp;$B24,'TD5 '!$S$6:$W$500,MATCH(R$8,'TD5 '!$S$5:$W$5,0),0),0)</f>
        <v>12487665.170000002</v>
      </c>
      <c r="S24" s="59">
        <f>IFERROR(VLOOKUP($R$7&amp;"|"&amp;$B24,'TD5 '!$S$6:$W$500,MATCH(S$8,'TD5 '!$S$5:$W$5,0),0),0)</f>
        <v>9180998.7199999988</v>
      </c>
      <c r="T24" s="59">
        <f>IFERROR(VLOOKUP($R$7&amp;"|"&amp;$B24,'TD5 '!$S$6:$W$500,MATCH(T$8,'TD5 '!$S$5:$W$5,0),0),0)</f>
        <v>153693565.75</v>
      </c>
      <c r="U24" s="43">
        <f t="shared" ref="U24:U34" si="10">IFERROR(T24/S24-1,0)</f>
        <v>15.740397252772954</v>
      </c>
    </row>
    <row r="25" spans="1:22" customFormat="1" x14ac:dyDescent="0.3">
      <c r="A25" s="18"/>
      <c r="B25" s="57" t="str">
        <f>IF('TD5 '!B21=0,"",'TD5 '!B21)</f>
        <v>Servicios De Referencias Medicas</v>
      </c>
      <c r="C25" s="34">
        <f>IFERROR(VLOOKUP($C$7&amp;"|"&amp;$B25,'TD5 '!$A$6:$E$500,MATCH(C$8,'TD5 '!$A$5:$E$5,0),0),0)</f>
        <v>109</v>
      </c>
      <c r="D25" s="55">
        <f>IFERROR(VLOOKUP($C$7&amp;"|"&amp;$B25,'TD5 '!$A$6:$E$500,MATCH(D$8,'TD5 '!$A$5:$E$5,0),0),0)</f>
        <v>152</v>
      </c>
      <c r="E25" s="55">
        <f>IFERROR(VLOOKUP($C$7&amp;"|"&amp;$B25,'TD5 '!$A$6:$E$500,MATCH(E$8,'TD5 '!$A$5:$E$5,0),0),0)</f>
        <v>251</v>
      </c>
      <c r="F25" s="44">
        <f t="shared" si="7"/>
        <v>0.65131578947368429</v>
      </c>
      <c r="G25" s="29"/>
      <c r="H25" s="34">
        <f>IFERROR(VLOOKUP($H$7&amp;"|"&amp;$B25,'TD5 '!$G$6:$K$500,MATCH(H$8,'TD5 '!$G$5:$K$5,0),0),0)</f>
        <v>8735571.290000001</v>
      </c>
      <c r="I25" s="55">
        <f>IFERROR(VLOOKUP($H$7&amp;"|"&amp;$B25,'TD5 '!$G$6:$K$500,MATCH(I$8,'TD5 '!$G$5:$K$5,0),0),0)</f>
        <v>11122146.880000001</v>
      </c>
      <c r="J25" s="55">
        <f>IFERROR(VLOOKUP($H$7&amp;"|"&amp;$B25,'TD5 '!$G$6:$K$500,MATCH(J$8,'TD5 '!$G$5:$K$5,0),0),0)</f>
        <v>14859762.010000002</v>
      </c>
      <c r="K25" s="44">
        <f t="shared" si="8"/>
        <v>0.33605158880980368</v>
      </c>
      <c r="L25" s="29"/>
      <c r="M25" s="34">
        <f>IFERROR(VLOOKUP($M$7&amp;"|"&amp;$B25,'TD5 '!$M$6:$Q$500,MATCH(M$8,'TD5 '!$M$5:$Q$5,0),0),0)</f>
        <v>124</v>
      </c>
      <c r="N25" s="55">
        <f>IFERROR(VLOOKUP($M$7&amp;"|"&amp;$B25,'TD5 '!$M$6:$Q$500,MATCH(N$8,'TD5 '!$M$5:$Q$5,0),0),0)</f>
        <v>191</v>
      </c>
      <c r="O25" s="55">
        <f>IFERROR(VLOOKUP($M$7&amp;"|"&amp;$B25,'TD5 '!$M$6:$Q$500,MATCH(O$8,'TD5 '!$M$5:$Q$5,0),0),0)</f>
        <v>344</v>
      </c>
      <c r="P25" s="44">
        <f t="shared" si="9"/>
        <v>0.80104712041884807</v>
      </c>
      <c r="Q25" s="29"/>
      <c r="R25" s="34">
        <f>IFERROR(VLOOKUP($R$7&amp;"|"&amp;$B25,'TD5 '!$S$6:$W$500,MATCH(R$8,'TD5 '!$S$5:$W$5,0),0),0)</f>
        <v>11508846.41</v>
      </c>
      <c r="S25" s="55">
        <f>IFERROR(VLOOKUP($R$7&amp;"|"&amp;$B25,'TD5 '!$S$6:$W$500,MATCH(S$8,'TD5 '!$S$5:$W$5,0),0),0)</f>
        <v>14891842.5</v>
      </c>
      <c r="T25" s="55">
        <f>IFERROR(VLOOKUP($R$7&amp;"|"&amp;$B25,'TD5 '!$S$6:$W$500,MATCH(T$8,'TD5 '!$S$5:$W$5,0),0),0)</f>
        <v>17818762.41</v>
      </c>
      <c r="U25" s="44">
        <f t="shared" si="10"/>
        <v>0.1965451830423266</v>
      </c>
      <c r="V25" s="18"/>
    </row>
    <row r="26" spans="1:22" x14ac:dyDescent="0.3">
      <c r="B26" s="56" t="str">
        <f>IF('TD5 '!B22=0,"",'TD5 '!B22)</f>
        <v>Accidente De Vehiculos</v>
      </c>
      <c r="C26" s="37">
        <f>IFERROR(VLOOKUP($C$7&amp;"|"&amp;$B26,'TD5 '!$A$6:$E$500,MATCH(C$8,'TD5 '!$A$5:$E$5,0),0),0)</f>
        <v>303</v>
      </c>
      <c r="D26" s="59">
        <f>IFERROR(VLOOKUP($C$7&amp;"|"&amp;$B26,'TD5 '!$A$6:$E$500,MATCH(D$8,'TD5 '!$A$5:$E$5,0),0),0)</f>
        <v>143</v>
      </c>
      <c r="E26" s="59">
        <f>IFERROR(VLOOKUP($C$7&amp;"|"&amp;$B26,'TD5 '!$A$6:$E$500,MATCH(E$8,'TD5 '!$A$5:$E$5,0),0),0)</f>
        <v>192</v>
      </c>
      <c r="F26" s="43">
        <f t="shared" si="7"/>
        <v>0.34265734265734271</v>
      </c>
      <c r="G26" s="29"/>
      <c r="H26" s="37">
        <f>IFERROR(VLOOKUP($H$7&amp;"|"&amp;$B26,'TD5 '!$G$6:$K$500,MATCH(H$8,'TD5 '!$G$5:$K$5,0),0),0)</f>
        <v>9901025.2400000039</v>
      </c>
      <c r="I26" s="59">
        <f>IFERROR(VLOOKUP($H$7&amp;"|"&amp;$B26,'TD5 '!$G$6:$K$500,MATCH(I$8,'TD5 '!$G$5:$K$5,0),0),0)</f>
        <v>4372894.5899999989</v>
      </c>
      <c r="J26" s="59">
        <f>IFERROR(VLOOKUP($H$7&amp;"|"&amp;$B26,'TD5 '!$G$6:$K$500,MATCH(J$8,'TD5 '!$G$5:$K$5,0),0),0)</f>
        <v>2372690.3099999996</v>
      </c>
      <c r="K26" s="43">
        <f t="shared" si="8"/>
        <v>-0.4574096719765659</v>
      </c>
      <c r="L26" s="29"/>
      <c r="M26" s="37">
        <f>IFERROR(VLOOKUP($M$7&amp;"|"&amp;$B26,'TD5 '!$M$6:$Q$500,MATCH(M$8,'TD5 '!$M$5:$Q$5,0),0),0)</f>
        <v>323</v>
      </c>
      <c r="N26" s="59">
        <f>IFERROR(VLOOKUP($M$7&amp;"|"&amp;$B26,'TD5 '!$M$6:$Q$500,MATCH(N$8,'TD5 '!$M$5:$Q$5,0),0),0)</f>
        <v>204</v>
      </c>
      <c r="O26" s="59">
        <f>IFERROR(VLOOKUP($M$7&amp;"|"&amp;$B26,'TD5 '!$M$6:$Q$500,MATCH(O$8,'TD5 '!$M$5:$Q$5,0),0),0)</f>
        <v>210</v>
      </c>
      <c r="P26" s="43">
        <f t="shared" si="9"/>
        <v>2.9411764705882248E-2</v>
      </c>
      <c r="Q26" s="29"/>
      <c r="R26" s="37">
        <f>IFERROR(VLOOKUP($R$7&amp;"|"&amp;$B26,'TD5 '!$S$6:$W$500,MATCH(R$8,'TD5 '!$S$5:$W$5,0),0),0)</f>
        <v>10075899.310000004</v>
      </c>
      <c r="S26" s="59">
        <f>IFERROR(VLOOKUP($R$7&amp;"|"&amp;$B26,'TD5 '!$S$6:$W$500,MATCH(S$8,'TD5 '!$S$5:$W$5,0),0),0)</f>
        <v>5535584.54</v>
      </c>
      <c r="T26" s="59">
        <f>IFERROR(VLOOKUP($R$7&amp;"|"&amp;$B26,'TD5 '!$S$6:$W$500,MATCH(T$8,'TD5 '!$S$5:$W$5,0),0),0)</f>
        <v>75984868.190000013</v>
      </c>
      <c r="U26" s="43">
        <f t="shared" si="10"/>
        <v>12.726620493451991</v>
      </c>
    </row>
    <row r="27" spans="1:22" x14ac:dyDescent="0.3">
      <c r="B27" s="57" t="str">
        <f>IF('TD5 '!B23=0,"",'TD5 '!B23)</f>
        <v>Interrupcion Filmica</v>
      </c>
      <c r="C27" s="34">
        <f>IFERROR(VLOOKUP($C$7&amp;"|"&amp;$B27,'TD5 '!$A$6:$E$500,MATCH(C$8,'TD5 '!$A$5:$E$5,0),0),0)</f>
        <v>144</v>
      </c>
      <c r="D27" s="55">
        <f>IFERROR(VLOOKUP($C$7&amp;"|"&amp;$B27,'TD5 '!$A$6:$E$500,MATCH(D$8,'TD5 '!$A$5:$E$5,0),0),0)</f>
        <v>109</v>
      </c>
      <c r="E27" s="55">
        <f>IFERROR(VLOOKUP($C$7&amp;"|"&amp;$B27,'TD5 '!$A$6:$E$500,MATCH(E$8,'TD5 '!$A$5:$E$5,0),0),0)</f>
        <v>129</v>
      </c>
      <c r="F27" s="44">
        <f t="shared" si="7"/>
        <v>0.1834862385321101</v>
      </c>
      <c r="G27" s="29"/>
      <c r="H27" s="34">
        <f>IFERROR(VLOOKUP($H$7&amp;"|"&amp;$B27,'TD5 '!$G$6:$K$500,MATCH(H$8,'TD5 '!$G$5:$K$5,0),0),0)</f>
        <v>17189230.970000003</v>
      </c>
      <c r="I27" s="55">
        <f>IFERROR(VLOOKUP($H$7&amp;"|"&amp;$B27,'TD5 '!$G$6:$K$500,MATCH(I$8,'TD5 '!$G$5:$K$5,0),0),0)</f>
        <v>6200237.3700000001</v>
      </c>
      <c r="J27" s="55">
        <f>IFERROR(VLOOKUP($H$7&amp;"|"&amp;$B27,'TD5 '!$G$6:$K$500,MATCH(J$8,'TD5 '!$G$5:$K$5,0),0),0)</f>
        <v>14834343.450000003</v>
      </c>
      <c r="K27" s="44">
        <f t="shared" si="8"/>
        <v>1.3925444406009899</v>
      </c>
      <c r="L27" s="29"/>
      <c r="M27" s="34">
        <f>IFERROR(VLOOKUP($M$7&amp;"|"&amp;$B27,'TD5 '!$M$6:$Q$500,MATCH(M$8,'TD5 '!$M$5:$Q$5,0),0),0)</f>
        <v>210</v>
      </c>
      <c r="N27" s="55">
        <f>IFERROR(VLOOKUP($M$7&amp;"|"&amp;$B27,'TD5 '!$M$6:$Q$500,MATCH(N$8,'TD5 '!$M$5:$Q$5,0),0),0)</f>
        <v>133</v>
      </c>
      <c r="O27" s="55">
        <f>IFERROR(VLOOKUP($M$7&amp;"|"&amp;$B27,'TD5 '!$M$6:$Q$500,MATCH(O$8,'TD5 '!$M$5:$Q$5,0),0),0)</f>
        <v>168</v>
      </c>
      <c r="P27" s="44">
        <f t="shared" si="9"/>
        <v>0.26315789473684204</v>
      </c>
      <c r="Q27" s="29"/>
      <c r="R27" s="34">
        <f>IFERROR(VLOOKUP($R$7&amp;"|"&amp;$B27,'TD5 '!$S$6:$W$500,MATCH(R$8,'TD5 '!$S$5:$W$5,0),0),0)</f>
        <v>25013350.350000001</v>
      </c>
      <c r="S27" s="55">
        <f>IFERROR(VLOOKUP($R$7&amp;"|"&amp;$B27,'TD5 '!$S$6:$W$500,MATCH(S$8,'TD5 '!$S$5:$W$5,0),0),0)</f>
        <v>8232294.7500000009</v>
      </c>
      <c r="T27" s="55">
        <f>IFERROR(VLOOKUP($R$7&amp;"|"&amp;$B27,'TD5 '!$S$6:$W$500,MATCH(T$8,'TD5 '!$S$5:$W$5,0),0),0)</f>
        <v>18660924.010000005</v>
      </c>
      <c r="U27" s="44">
        <f t="shared" si="10"/>
        <v>1.2667949310245485</v>
      </c>
    </row>
    <row r="28" spans="1:22" x14ac:dyDescent="0.3">
      <c r="B28" s="56" t="str">
        <f>IF('TD5 '!B24=0,"",'TD5 '!B24)</f>
        <v>Servicios De Asistencia En Viajes</v>
      </c>
      <c r="C28" s="37">
        <f>IFERROR(VLOOKUP($C$7&amp;"|"&amp;$B28,'TD5 '!$A$6:$E$500,MATCH(C$8,'TD5 '!$A$5:$E$5,0),0),0)</f>
        <v>171</v>
      </c>
      <c r="D28" s="59">
        <f>IFERROR(VLOOKUP($C$7&amp;"|"&amp;$B28,'TD5 '!$A$6:$E$500,MATCH(D$8,'TD5 '!$A$5:$E$5,0),0),0)</f>
        <v>81</v>
      </c>
      <c r="E28" s="59">
        <f>IFERROR(VLOOKUP($C$7&amp;"|"&amp;$B28,'TD5 '!$A$6:$E$500,MATCH(E$8,'TD5 '!$A$5:$E$5,0),0),0)</f>
        <v>838</v>
      </c>
      <c r="F28" s="43">
        <f t="shared" si="7"/>
        <v>9.3456790123456788</v>
      </c>
      <c r="G28" s="29"/>
      <c r="H28" s="37">
        <f>IFERROR(VLOOKUP($H$7&amp;"|"&amp;$B28,'TD5 '!$G$6:$K$500,MATCH(H$8,'TD5 '!$G$5:$K$5,0),0),0)</f>
        <v>3209383.5</v>
      </c>
      <c r="I28" s="59">
        <f>IFERROR(VLOOKUP($H$7&amp;"|"&amp;$B28,'TD5 '!$G$6:$K$500,MATCH(I$8,'TD5 '!$G$5:$K$5,0),0),0)</f>
        <v>1936698.1400000001</v>
      </c>
      <c r="J28" s="59">
        <f>IFERROR(VLOOKUP($H$7&amp;"|"&amp;$B28,'TD5 '!$G$6:$K$500,MATCH(J$8,'TD5 '!$G$5:$K$5,0),0),0)</f>
        <v>13727297.259999994</v>
      </c>
      <c r="K28" s="43">
        <f t="shared" si="8"/>
        <v>6.0879901087734787</v>
      </c>
      <c r="L28" s="29"/>
      <c r="M28" s="37">
        <f>IFERROR(VLOOKUP($M$7&amp;"|"&amp;$B28,'TD5 '!$M$6:$Q$500,MATCH(M$8,'TD5 '!$M$5:$Q$5,0),0),0)</f>
        <v>228</v>
      </c>
      <c r="N28" s="59">
        <f>IFERROR(VLOOKUP($M$7&amp;"|"&amp;$B28,'TD5 '!$M$6:$Q$500,MATCH(N$8,'TD5 '!$M$5:$Q$5,0),0),0)</f>
        <v>107</v>
      </c>
      <c r="O28" s="59">
        <f>IFERROR(VLOOKUP($M$7&amp;"|"&amp;$B28,'TD5 '!$M$6:$Q$500,MATCH(O$8,'TD5 '!$M$5:$Q$5,0),0),0)</f>
        <v>880</v>
      </c>
      <c r="P28" s="43">
        <f t="shared" si="9"/>
        <v>7.2242990654205599</v>
      </c>
      <c r="Q28" s="29"/>
      <c r="R28" s="37">
        <f>IFERROR(VLOOKUP($R$7&amp;"|"&amp;$B28,'TD5 '!$S$6:$W$500,MATCH(R$8,'TD5 '!$S$5:$W$5,0),0),0)</f>
        <v>4386093.5999999996</v>
      </c>
      <c r="S28" s="59">
        <f>IFERROR(VLOOKUP($R$7&amp;"|"&amp;$B28,'TD5 '!$S$6:$W$500,MATCH(S$8,'TD5 '!$S$5:$W$5,0),0),0)</f>
        <v>2466942.7800000003</v>
      </c>
      <c r="T28" s="59">
        <f>IFERROR(VLOOKUP($R$7&amp;"|"&amp;$B28,'TD5 '!$S$6:$W$500,MATCH(T$8,'TD5 '!$S$5:$W$5,0),0),0)</f>
        <v>15116036.249999994</v>
      </c>
      <c r="U28" s="43">
        <f t="shared" si="10"/>
        <v>5.1274369120146321</v>
      </c>
    </row>
    <row r="29" spans="1:22" x14ac:dyDescent="0.3">
      <c r="B29" s="57" t="str">
        <f>IF('TD5 '!B25=0,"",'TD5 '!B25)</f>
        <v>Terremoto Y/O Erupcion Volcanica</v>
      </c>
      <c r="C29" s="34">
        <f>IFERROR(VLOOKUP($C$7&amp;"|"&amp;$B29,'TD5 '!$A$6:$E$500,MATCH(C$8,'TD5 '!$A$5:$E$5,0),0),0)</f>
        <v>78</v>
      </c>
      <c r="D29" s="55">
        <f>IFERROR(VLOOKUP($C$7&amp;"|"&amp;$B29,'TD5 '!$A$6:$E$500,MATCH(D$8,'TD5 '!$A$5:$E$5,0),0),0)</f>
        <v>32</v>
      </c>
      <c r="E29" s="55">
        <f>IFERROR(VLOOKUP($C$7&amp;"|"&amp;$B29,'TD5 '!$A$6:$E$500,MATCH(E$8,'TD5 '!$A$5:$E$5,0),0),0)</f>
        <v>20</v>
      </c>
      <c r="F29" s="44">
        <f t="shared" si="7"/>
        <v>-0.375</v>
      </c>
      <c r="G29" s="29"/>
      <c r="H29" s="34">
        <f>IFERROR(VLOOKUP($H$7&amp;"|"&amp;$B29,'TD5 '!$G$6:$K$500,MATCH(H$8,'TD5 '!$G$5:$K$5,0),0),0)</f>
        <v>7397789.4100000011</v>
      </c>
      <c r="I29" s="55">
        <f>IFERROR(VLOOKUP($H$7&amp;"|"&amp;$B29,'TD5 '!$G$6:$K$500,MATCH(I$8,'TD5 '!$G$5:$K$5,0),0),0)</f>
        <v>1630305.3300000003</v>
      </c>
      <c r="J29" s="55">
        <f>IFERROR(VLOOKUP($H$7&amp;"|"&amp;$B29,'TD5 '!$G$6:$K$500,MATCH(J$8,'TD5 '!$G$5:$K$5,0),0),0)</f>
        <v>454398.53</v>
      </c>
      <c r="K29" s="44">
        <f t="shared" si="8"/>
        <v>-0.72128010524261743</v>
      </c>
      <c r="L29" s="29"/>
      <c r="M29" s="34">
        <f>IFERROR(VLOOKUP($M$7&amp;"|"&amp;$B29,'TD5 '!$M$6:$Q$500,MATCH(M$8,'TD5 '!$M$5:$Q$5,0),0),0)</f>
        <v>81</v>
      </c>
      <c r="N29" s="55">
        <f>IFERROR(VLOOKUP($M$7&amp;"|"&amp;$B29,'TD5 '!$M$6:$Q$500,MATCH(N$8,'TD5 '!$M$5:$Q$5,0),0),0)</f>
        <v>38</v>
      </c>
      <c r="O29" s="55">
        <f>IFERROR(VLOOKUP($M$7&amp;"|"&amp;$B29,'TD5 '!$M$6:$Q$500,MATCH(O$8,'TD5 '!$M$5:$Q$5,0),0),0)</f>
        <v>28</v>
      </c>
      <c r="P29" s="44">
        <f t="shared" si="9"/>
        <v>-0.26315789473684215</v>
      </c>
      <c r="Q29" s="29"/>
      <c r="R29" s="34">
        <f>IFERROR(VLOOKUP($R$7&amp;"|"&amp;$B29,'TD5 '!$S$6:$W$500,MATCH(R$8,'TD5 '!$S$5:$W$5,0),0),0)</f>
        <v>7615645.1600000011</v>
      </c>
      <c r="S29" s="55">
        <f>IFERROR(VLOOKUP($R$7&amp;"|"&amp;$B29,'TD5 '!$S$6:$W$500,MATCH(S$8,'TD5 '!$S$5:$W$5,0),0),0)</f>
        <v>2263898.6600000006</v>
      </c>
      <c r="T29" s="55">
        <f>IFERROR(VLOOKUP($R$7&amp;"|"&amp;$B29,'TD5 '!$S$6:$W$500,MATCH(T$8,'TD5 '!$S$5:$W$5,0),0),0)</f>
        <v>585008.35999999987</v>
      </c>
      <c r="U29" s="44">
        <f t="shared" si="10"/>
        <v>-0.74159251456953479</v>
      </c>
    </row>
    <row r="30" spans="1:22" x14ac:dyDescent="0.3">
      <c r="B30" s="56" t="str">
        <f>IF('TD5 '!B26=0,"",'TD5 '!B26)</f>
        <v>Retiro De Productos</v>
      </c>
      <c r="C30" s="37">
        <f>IFERROR(VLOOKUP($C$7&amp;"|"&amp;$B30,'TD5 '!$A$6:$E$500,MATCH(C$8,'TD5 '!$A$5:$E$5,0),0),0)</f>
        <v>3</v>
      </c>
      <c r="D30" s="59">
        <f>IFERROR(VLOOKUP($C$7&amp;"|"&amp;$B30,'TD5 '!$A$6:$E$500,MATCH(D$8,'TD5 '!$A$5:$E$5,0),0),0)</f>
        <v>14</v>
      </c>
      <c r="E30" s="59">
        <f>IFERROR(VLOOKUP($C$7&amp;"|"&amp;$B30,'TD5 '!$A$6:$E$500,MATCH(E$8,'TD5 '!$A$5:$E$5,0),0),0)</f>
        <v>24</v>
      </c>
      <c r="F30" s="43">
        <f t="shared" si="7"/>
        <v>0.71428571428571419</v>
      </c>
      <c r="G30" s="29"/>
      <c r="H30" s="37">
        <f>IFERROR(VLOOKUP($H$7&amp;"|"&amp;$B30,'TD5 '!$G$6:$K$500,MATCH(H$8,'TD5 '!$G$5:$K$5,0),0),0)</f>
        <v>25070.22</v>
      </c>
      <c r="I30" s="59">
        <f>IFERROR(VLOOKUP($H$7&amp;"|"&amp;$B30,'TD5 '!$G$6:$K$500,MATCH(I$8,'TD5 '!$G$5:$K$5,0),0),0)</f>
        <v>235430.02000000002</v>
      </c>
      <c r="J30" s="59">
        <f>IFERROR(VLOOKUP($H$7&amp;"|"&amp;$B30,'TD5 '!$G$6:$K$500,MATCH(J$8,'TD5 '!$G$5:$K$5,0),0),0)</f>
        <v>304149.93000000005</v>
      </c>
      <c r="K30" s="43">
        <f t="shared" si="8"/>
        <v>0.29189102562196623</v>
      </c>
      <c r="L30" s="29"/>
      <c r="M30" s="37">
        <f>IFERROR(VLOOKUP($M$7&amp;"|"&amp;$B30,'TD5 '!$M$6:$Q$500,MATCH(M$8,'TD5 '!$M$5:$Q$5,0),0),0)</f>
        <v>6</v>
      </c>
      <c r="N30" s="59">
        <f>IFERROR(VLOOKUP($M$7&amp;"|"&amp;$B30,'TD5 '!$M$6:$Q$500,MATCH(N$8,'TD5 '!$M$5:$Q$5,0),0),0)</f>
        <v>16</v>
      </c>
      <c r="O30" s="59">
        <f>IFERROR(VLOOKUP($M$7&amp;"|"&amp;$B30,'TD5 '!$M$6:$Q$500,MATCH(O$8,'TD5 '!$M$5:$Q$5,0),0),0)</f>
        <v>27</v>
      </c>
      <c r="P30" s="43">
        <f t="shared" si="9"/>
        <v>0.6875</v>
      </c>
      <c r="Q30" s="29"/>
      <c r="R30" s="37">
        <f>IFERROR(VLOOKUP($R$7&amp;"|"&amp;$B30,'TD5 '!$S$6:$W$500,MATCH(R$8,'TD5 '!$S$5:$W$5,0),0),0)</f>
        <v>55941.22</v>
      </c>
      <c r="S30" s="59">
        <f>IFERROR(VLOOKUP($R$7&amp;"|"&amp;$B30,'TD5 '!$S$6:$W$500,MATCH(S$8,'TD5 '!$S$5:$W$5,0),0),0)</f>
        <v>302830.88</v>
      </c>
      <c r="T30" s="59">
        <f>IFERROR(VLOOKUP($R$7&amp;"|"&amp;$B30,'TD5 '!$S$6:$W$500,MATCH(T$8,'TD5 '!$S$5:$W$5,0),0),0)</f>
        <v>324578.76</v>
      </c>
      <c r="U30" s="43">
        <f t="shared" si="10"/>
        <v>7.1815265338858403E-2</v>
      </c>
    </row>
    <row r="31" spans="1:22" x14ac:dyDescent="0.3">
      <c r="B31" s="57" t="str">
        <f>IF('TD5 '!B27=0,"",'TD5 '!B27)</f>
        <v>Hoyo En Uno (Hole In One)</v>
      </c>
      <c r="C31" s="34">
        <f>IFERROR(VLOOKUP($C$7&amp;"|"&amp;$B31,'TD5 '!$A$6:$E$500,MATCH(C$8,'TD5 '!$A$5:$E$5,0),0),0)</f>
        <v>9</v>
      </c>
      <c r="D31" s="55">
        <f>IFERROR(VLOOKUP($C$7&amp;"|"&amp;$B31,'TD5 '!$A$6:$E$500,MATCH(D$8,'TD5 '!$A$5:$E$5,0),0),0)</f>
        <v>8</v>
      </c>
      <c r="E31" s="55">
        <f>IFERROR(VLOOKUP($C$7&amp;"|"&amp;$B31,'TD5 '!$A$6:$E$500,MATCH(E$8,'TD5 '!$A$5:$E$5,0),0),0)</f>
        <v>8</v>
      </c>
      <c r="F31" s="44">
        <f t="shared" si="7"/>
        <v>0</v>
      </c>
      <c r="G31" s="29"/>
      <c r="H31" s="34">
        <f>IFERROR(VLOOKUP($H$7&amp;"|"&amp;$B31,'TD5 '!$G$6:$K$500,MATCH(H$8,'TD5 '!$G$5:$K$5,0),0),0)</f>
        <v>1501076</v>
      </c>
      <c r="I31" s="55">
        <f>IFERROR(VLOOKUP($H$7&amp;"|"&amp;$B31,'TD5 '!$G$6:$K$500,MATCH(I$8,'TD5 '!$G$5:$K$5,0),0),0)</f>
        <v>706461</v>
      </c>
      <c r="J31" s="55">
        <f>IFERROR(VLOOKUP($H$7&amp;"|"&amp;$B31,'TD5 '!$G$6:$K$500,MATCH(J$8,'TD5 '!$G$5:$K$5,0),0),0)</f>
        <v>408458.48000000004</v>
      </c>
      <c r="K31" s="44">
        <f t="shared" si="8"/>
        <v>-0.42182444607699499</v>
      </c>
      <c r="L31" s="29"/>
      <c r="M31" s="34">
        <f>IFERROR(VLOOKUP($M$7&amp;"|"&amp;$B31,'TD5 '!$M$6:$Q$500,MATCH(M$8,'TD5 '!$M$5:$Q$5,0),0),0)</f>
        <v>10</v>
      </c>
      <c r="N31" s="55">
        <f>IFERROR(VLOOKUP($M$7&amp;"|"&amp;$B31,'TD5 '!$M$6:$Q$500,MATCH(N$8,'TD5 '!$M$5:$Q$5,0),0),0)</f>
        <v>8</v>
      </c>
      <c r="O31" s="55">
        <f>IFERROR(VLOOKUP($M$7&amp;"|"&amp;$B31,'TD5 '!$M$6:$Q$500,MATCH(O$8,'TD5 '!$M$5:$Q$5,0),0),0)</f>
        <v>9</v>
      </c>
      <c r="P31" s="44">
        <f t="shared" si="9"/>
        <v>0.125</v>
      </c>
      <c r="Q31" s="29"/>
      <c r="R31" s="34">
        <f>IFERROR(VLOOKUP($R$7&amp;"|"&amp;$B31,'TD5 '!$S$6:$W$500,MATCH(R$8,'TD5 '!$S$5:$W$5,0),0),0)</f>
        <v>1502976</v>
      </c>
      <c r="S31" s="55">
        <f>IFERROR(VLOOKUP($R$7&amp;"|"&amp;$B31,'TD5 '!$S$6:$W$500,MATCH(S$8,'TD5 '!$S$5:$W$5,0),0),0)</f>
        <v>706461</v>
      </c>
      <c r="T31" s="55">
        <f>IFERROR(VLOOKUP($R$7&amp;"|"&amp;$B31,'TD5 '!$S$6:$W$500,MATCH(T$8,'TD5 '!$S$5:$W$5,0),0),0)</f>
        <v>409070.48000000004</v>
      </c>
      <c r="U31" s="44">
        <f t="shared" si="10"/>
        <v>-0.42095815621810684</v>
      </c>
    </row>
    <row r="32" spans="1:22" x14ac:dyDescent="0.3">
      <c r="B32" s="56" t="str">
        <f>IF('TD5 '!B28=0,"",'TD5 '!B28)</f>
        <v>Servicios Tecnicos De Emergencia</v>
      </c>
      <c r="C32" s="37">
        <f>IFERROR(VLOOKUP($C$7&amp;"|"&amp;$B32,'TD5 '!$A$6:$E$500,MATCH(C$8,'TD5 '!$A$5:$E$5,0),0),0)</f>
        <v>36</v>
      </c>
      <c r="D32" s="59">
        <f>IFERROR(VLOOKUP($C$7&amp;"|"&amp;$B32,'TD5 '!$A$6:$E$500,MATCH(D$8,'TD5 '!$A$5:$E$5,0),0),0)</f>
        <v>4</v>
      </c>
      <c r="E32" s="59">
        <f>IFERROR(VLOOKUP($C$7&amp;"|"&amp;$B32,'TD5 '!$A$6:$E$500,MATCH(E$8,'TD5 '!$A$5:$E$5,0),0),0)</f>
        <v>1</v>
      </c>
      <c r="F32" s="43">
        <f t="shared" si="7"/>
        <v>-0.75</v>
      </c>
      <c r="G32" s="29"/>
      <c r="H32" s="37">
        <f>IFERROR(VLOOKUP($H$7&amp;"|"&amp;$B32,'TD5 '!$G$6:$K$500,MATCH(H$8,'TD5 '!$G$5:$K$5,0),0),0)</f>
        <v>163540.95000000001</v>
      </c>
      <c r="I32" s="59">
        <f>IFERROR(VLOOKUP($H$7&amp;"|"&amp;$B32,'TD5 '!$G$6:$K$500,MATCH(I$8,'TD5 '!$G$5:$K$5,0),0),0)</f>
        <v>467739</v>
      </c>
      <c r="J32" s="59">
        <f>IFERROR(VLOOKUP($H$7&amp;"|"&amp;$B32,'TD5 '!$G$6:$K$500,MATCH(J$8,'TD5 '!$G$5:$K$5,0),0),0)</f>
        <v>30000</v>
      </c>
      <c r="K32" s="43">
        <f t="shared" si="8"/>
        <v>-0.93586166644218249</v>
      </c>
      <c r="L32" s="29"/>
      <c r="M32" s="37">
        <f>IFERROR(VLOOKUP($M$7&amp;"|"&amp;$B32,'TD5 '!$M$6:$Q$500,MATCH(M$8,'TD5 '!$M$5:$Q$5,0),0),0)</f>
        <v>50</v>
      </c>
      <c r="N32" s="59">
        <f>IFERROR(VLOOKUP($M$7&amp;"|"&amp;$B32,'TD5 '!$M$6:$Q$500,MATCH(N$8,'TD5 '!$M$5:$Q$5,0),0),0)</f>
        <v>43</v>
      </c>
      <c r="O32" s="59">
        <f>IFERROR(VLOOKUP($M$7&amp;"|"&amp;$B32,'TD5 '!$M$6:$Q$500,MATCH(O$8,'TD5 '!$M$5:$Q$5,0),0),0)</f>
        <v>3</v>
      </c>
      <c r="P32" s="43">
        <f t="shared" si="9"/>
        <v>-0.93023255813953487</v>
      </c>
      <c r="Q32" s="29"/>
      <c r="R32" s="37">
        <f>IFERROR(VLOOKUP($R$7&amp;"|"&amp;$B32,'TD5 '!$S$6:$W$500,MATCH(R$8,'TD5 '!$S$5:$W$5,0),0),0)</f>
        <v>423722.95</v>
      </c>
      <c r="S32" s="59">
        <f>IFERROR(VLOOKUP($R$7&amp;"|"&amp;$B32,'TD5 '!$S$6:$W$500,MATCH(S$8,'TD5 '!$S$5:$W$5,0),0),0)</f>
        <v>808980</v>
      </c>
      <c r="T32" s="59">
        <f>IFERROR(VLOOKUP($R$7&amp;"|"&amp;$B32,'TD5 '!$S$6:$W$500,MATCH(T$8,'TD5 '!$S$5:$W$5,0),0),0)</f>
        <v>62788</v>
      </c>
      <c r="U32" s="43">
        <f t="shared" si="10"/>
        <v>-0.92238621473954852</v>
      </c>
    </row>
    <row r="33" spans="2:21" x14ac:dyDescent="0.3">
      <c r="B33" s="57" t="str">
        <f>IF('TD5 '!B29=0,"",'TD5 '!B29)</f>
        <v>Titulo Inmobiliario</v>
      </c>
      <c r="C33" s="34">
        <f>IFERROR(VLOOKUP($C$7&amp;"|"&amp;$B33,'TD5 '!$A$6:$E$500,MATCH(C$8,'TD5 '!$A$5:$E$5,0),0),0)</f>
        <v>1</v>
      </c>
      <c r="D33" s="55">
        <f>IFERROR(VLOOKUP($C$7&amp;"|"&amp;$B33,'TD5 '!$A$6:$E$500,MATCH(D$8,'TD5 '!$A$5:$E$5,0),0),0)</f>
        <v>2</v>
      </c>
      <c r="E33" s="55">
        <f>IFERROR(VLOOKUP($C$7&amp;"|"&amp;$B33,'TD5 '!$A$6:$E$500,MATCH(E$8,'TD5 '!$A$5:$E$5,0),0),0)</f>
        <v>1</v>
      </c>
      <c r="F33" s="44">
        <f t="shared" si="7"/>
        <v>-0.5</v>
      </c>
      <c r="G33" s="29"/>
      <c r="H33" s="34">
        <f>IFERROR(VLOOKUP($H$7&amp;"|"&amp;$B33,'TD5 '!$G$6:$K$500,MATCH(H$8,'TD5 '!$G$5:$K$5,0),0),0)</f>
        <v>6891</v>
      </c>
      <c r="I33" s="55">
        <f>IFERROR(VLOOKUP($H$7&amp;"|"&amp;$B33,'TD5 '!$G$6:$K$500,MATCH(I$8,'TD5 '!$G$5:$K$5,0),0),0)</f>
        <v>51635.8</v>
      </c>
      <c r="J33" s="55">
        <f>IFERROR(VLOOKUP($H$7&amp;"|"&amp;$B33,'TD5 '!$G$6:$K$500,MATCH(J$8,'TD5 '!$G$5:$K$5,0),0),0)</f>
        <v>89795.22</v>
      </c>
      <c r="K33" s="44">
        <f t="shared" si="8"/>
        <v>0.73901091878115555</v>
      </c>
      <c r="L33" s="29"/>
      <c r="M33" s="34">
        <f>IFERROR(VLOOKUP($M$7&amp;"|"&amp;$B33,'TD5 '!$M$6:$Q$500,MATCH(M$8,'TD5 '!$M$5:$Q$5,0),0),0)</f>
        <v>1</v>
      </c>
      <c r="N33" s="55">
        <f>IFERROR(VLOOKUP($M$7&amp;"|"&amp;$B33,'TD5 '!$M$6:$Q$500,MATCH(N$8,'TD5 '!$M$5:$Q$5,0),0),0)</f>
        <v>2</v>
      </c>
      <c r="O33" s="55">
        <f>IFERROR(VLOOKUP($M$7&amp;"|"&amp;$B33,'TD5 '!$M$6:$Q$500,MATCH(O$8,'TD5 '!$M$5:$Q$5,0),0),0)</f>
        <v>1</v>
      </c>
      <c r="P33" s="44">
        <f t="shared" si="9"/>
        <v>-0.5</v>
      </c>
      <c r="Q33" s="29"/>
      <c r="R33" s="34">
        <f>IFERROR(VLOOKUP($R$7&amp;"|"&amp;$B33,'TD5 '!$S$6:$W$500,MATCH(R$8,'TD5 '!$S$5:$W$5,0),0),0)</f>
        <v>6891</v>
      </c>
      <c r="S33" s="55">
        <f>IFERROR(VLOOKUP($R$7&amp;"|"&amp;$B33,'TD5 '!$S$6:$W$500,MATCH(S$8,'TD5 '!$S$5:$W$5,0),0),0)</f>
        <v>51635.8</v>
      </c>
      <c r="T33" s="55">
        <f>IFERROR(VLOOKUP($R$7&amp;"|"&amp;$B33,'TD5 '!$S$6:$W$500,MATCH(T$8,'TD5 '!$S$5:$W$5,0),0),0)</f>
        <v>89795.22</v>
      </c>
      <c r="U33" s="44">
        <f t="shared" si="10"/>
        <v>0.73901091878115555</v>
      </c>
    </row>
    <row r="34" spans="2:21" ht="15" thickBot="1" x14ac:dyDescent="0.35">
      <c r="B34" s="60" t="str">
        <f>IF('TD5 '!B30=0,"",'TD5 '!B30)</f>
        <v>No Aplica</v>
      </c>
      <c r="C34" s="39">
        <f>IFERROR(VLOOKUP($C$7&amp;"|"&amp;$B34,'TD5 '!$A$6:$E$500,MATCH(C$8,'TD5 '!$A$5:$E$5,0),0),0)</f>
        <v>0</v>
      </c>
      <c r="D34" s="40">
        <f>IFERROR(VLOOKUP($C$7&amp;"|"&amp;$B34,'TD5 '!$A$6:$E$500,MATCH(D$8,'TD5 '!$A$5:$E$5,0),0),0)</f>
        <v>0</v>
      </c>
      <c r="E34" s="40">
        <f>IFERROR(VLOOKUP($C$7&amp;"|"&amp;$B34,'TD5 '!$A$6:$E$500,MATCH(E$8,'TD5 '!$A$5:$E$5,0),0),0)</f>
        <v>0</v>
      </c>
      <c r="F34" s="51">
        <f t="shared" si="7"/>
        <v>0</v>
      </c>
      <c r="H34" s="39">
        <f>IFERROR(VLOOKUP($H$7&amp;"|"&amp;$B34,'TD5 '!$G$6:$K$500,MATCH(H$8,'TD5 '!$G$5:$K$5,0),0),0)</f>
        <v>0</v>
      </c>
      <c r="I34" s="40">
        <f>IFERROR(VLOOKUP($H$7&amp;"|"&amp;$B34,'TD5 '!$G$6:$K$500,MATCH(I$8,'TD5 '!$G$5:$K$5,0),0),0)</f>
        <v>0</v>
      </c>
      <c r="J34" s="40">
        <f>IFERROR(VLOOKUP($H$7&amp;"|"&amp;$B34,'TD5 '!$G$6:$K$500,MATCH(J$8,'TD5 '!$G$5:$K$5,0),0),0)</f>
        <v>0</v>
      </c>
      <c r="K34" s="51">
        <f t="shared" si="8"/>
        <v>0</v>
      </c>
      <c r="L34" s="18"/>
      <c r="M34" s="39">
        <f>IFERROR(VLOOKUP($M$7&amp;"|"&amp;$B34,'TD5 '!$M$6:$Q$500,MATCH(M$8,'TD5 '!$M$5:$Q$5,0),0),0)</f>
        <v>0</v>
      </c>
      <c r="N34" s="40">
        <f>IFERROR(VLOOKUP($M$7&amp;"|"&amp;$B34,'TD5 '!$M$6:$Q$500,MATCH(N$8,'TD5 '!$M$5:$Q$5,0),0),0)</f>
        <v>0</v>
      </c>
      <c r="O34" s="40">
        <f>IFERROR(VLOOKUP($M$7&amp;"|"&amp;$B34,'TD5 '!$M$6:$Q$500,MATCH(O$8,'TD5 '!$M$5:$Q$5,0),0),0)</f>
        <v>0</v>
      </c>
      <c r="P34" s="51">
        <f t="shared" si="9"/>
        <v>0</v>
      </c>
      <c r="R34" s="39">
        <f>IFERROR(VLOOKUP($R$7&amp;"|"&amp;$B34,'TD5 '!$S$6:$W$500,MATCH(R$8,'TD5 '!$S$5:$W$5,0),0),0)</f>
        <v>0</v>
      </c>
      <c r="S34" s="40">
        <f>IFERROR(VLOOKUP($R$7&amp;"|"&amp;$B34,'TD5 '!$S$6:$W$500,MATCH(S$8,'TD5 '!$S$5:$W$5,0),0),0)</f>
        <v>0</v>
      </c>
      <c r="T34" s="40">
        <f>IFERROR(VLOOKUP($R$7&amp;"|"&amp;$B34,'TD5 '!$S$6:$W$500,MATCH(T$8,'TD5 '!$S$5:$W$5,0),0),0)</f>
        <v>0</v>
      </c>
      <c r="U34" s="51">
        <f t="shared" si="10"/>
        <v>0</v>
      </c>
    </row>
  </sheetData>
  <sheetProtection algorithmName="SHA-512" hashValue="LSLcaEatGO8j5EJlcxXCcUFioY7KH0nFfRpTjrkSNhw6VFQzIkG5p/2MH323txBXR0VPFA2WJY40RdBfhgRYgA==" saltValue="WDSfz9V/h9w6K3CoxJNKwA==" spinCount="100000" sheet="1" formatCells="0" formatColumns="0" formatRows="0" insertColumns="0" insertRows="0" insertHyperlinks="0" deleteColumns="0" deleteRows="0" sort="0" autoFilter="0" pivotTables="0"/>
  <mergeCells count="4">
    <mergeCell ref="C7:F7"/>
    <mergeCell ref="H7:K7"/>
    <mergeCell ref="M7:P7"/>
    <mergeCell ref="R7:U7"/>
  </mergeCells>
  <conditionalFormatting sqref="H5:P6">
    <cfRule type="cellIs" dxfId="1" priority="9" operator="equal">
      <formula>"Seleccionar otra Cobertura"</formula>
    </cfRule>
    <cfRule type="cellIs" dxfId="0" priority="10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" id="{82C9ECAC-A075-4E94-9C38-A97D4E54E400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</xm:sqref>
        </x14:conditionalFormatting>
        <x14:conditionalFormatting xmlns:xm="http://schemas.microsoft.com/office/excel/2006/main">
          <x14:cfRule type="iconSet" priority="116" id="{FBEED686-71E1-4D65-A1E9-1AFADF06CFE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34</xm:sqref>
        </x14:conditionalFormatting>
        <x14:conditionalFormatting xmlns:xm="http://schemas.microsoft.com/office/excel/2006/main">
          <x14:cfRule type="iconSet" priority="1" id="{F0F6E033-C448-4EDA-8E19-829E6EA2298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9 P9 U9</xm:sqref>
        </x14:conditionalFormatting>
        <x14:conditionalFormatting xmlns:xm="http://schemas.microsoft.com/office/excel/2006/main">
          <x14:cfRule type="iconSet" priority="102" id="{19D6B8C0-AB9A-45D6-9761-E5AA36D537E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 P10 U10</xm:sqref>
        </x14:conditionalFormatting>
        <x14:conditionalFormatting xmlns:xm="http://schemas.microsoft.com/office/excel/2006/main">
          <x14:cfRule type="iconSet" priority="112" id="{0C984E07-35D8-4D97-80BD-0C5871C839DC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1:K33 P11:P33 U11:U33</xm:sqref>
        </x14:conditionalFormatting>
        <x14:conditionalFormatting xmlns:xm="http://schemas.microsoft.com/office/excel/2006/main">
          <x14:cfRule type="iconSet" priority="113" id="{07E1E8A5-687A-432B-8A65-E66CA4F6DF76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34 P34 U3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I466"/>
  <sheetViews>
    <sheetView topLeftCell="B1" zoomScale="80" zoomScaleNormal="80" workbookViewId="0">
      <selection activeCell="C1" sqref="C1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3" width="12.77734375" bestFit="1" customWidth="1"/>
    <col min="4" max="4" width="43.44140625" bestFit="1" customWidth="1"/>
    <col min="5" max="5" width="14.21875" bestFit="1" customWidth="1"/>
    <col min="6" max="6" width="22.77734375" style="2" bestFit="1" customWidth="1"/>
    <col min="7" max="9" width="20" style="2" bestFit="1" customWidth="1"/>
    <col min="10" max="15" width="38.21875" bestFit="1" customWidth="1"/>
    <col min="16" max="16" width="43" bestFit="1" customWidth="1"/>
    <col min="17" max="17" width="36" bestFit="1" customWidth="1"/>
    <col min="18" max="18" width="34.21875" bestFit="1" customWidth="1"/>
    <col min="19" max="19" width="43.21875" bestFit="1" customWidth="1"/>
  </cols>
  <sheetData>
    <row r="1" spans="1:9" x14ac:dyDescent="0.3">
      <c r="A1" t="e">
        <f>B1&amp;"|"&amp;#REF!</f>
        <v>#REF!</v>
      </c>
      <c r="B1" t="e">
        <f>IF(D1="",#REF!,D1)</f>
        <v>#REF!</v>
      </c>
      <c r="C1" t="e">
        <f>IF(D1="",#REF!,D1)</f>
        <v>#REF!</v>
      </c>
      <c r="F1"/>
      <c r="G1"/>
      <c r="H1"/>
      <c r="I1"/>
    </row>
    <row r="2" spans="1:9" x14ac:dyDescent="0.3">
      <c r="A2" t="e">
        <f>B2&amp;"|"&amp;#REF!</f>
        <v>#REF!</v>
      </c>
      <c r="B2" t="str">
        <f t="shared" ref="B2:B33" si="0">IF(D2="",B1,D2)</f>
        <v>tipo_seguro_emi</v>
      </c>
      <c r="C2" t="str">
        <f>IF(D2="",C1,D2)</f>
        <v>tipo_seguro_emi</v>
      </c>
      <c r="D2" s="1" t="s">
        <v>515</v>
      </c>
      <c r="E2" t="s">
        <v>423</v>
      </c>
      <c r="F2"/>
      <c r="G2"/>
      <c r="H2"/>
      <c r="I2"/>
    </row>
    <row r="3" spans="1:9" x14ac:dyDescent="0.3">
      <c r="A3" t="e">
        <f>B3&amp;"|"&amp;#REF!</f>
        <v>#REF!</v>
      </c>
      <c r="B3" t="str">
        <f t="shared" si="0"/>
        <v>tipo_seguro_emi</v>
      </c>
      <c r="C3" t="str">
        <f>IF(D3="",C2,D3)</f>
        <v>tipo_seguro_emi</v>
      </c>
      <c r="F3"/>
      <c r="G3"/>
      <c r="H3"/>
      <c r="I3"/>
    </row>
    <row r="4" spans="1:9" x14ac:dyDescent="0.3">
      <c r="A4" t="e">
        <f>B4&amp;"|"&amp;#REF!</f>
        <v>#REF!</v>
      </c>
      <c r="B4" t="str">
        <f t="shared" si="0"/>
        <v>Valores</v>
      </c>
      <c r="C4" t="str">
        <f t="shared" ref="C4:C35" si="1">IF(E4="",C3,E4)</f>
        <v>anio_sesa</v>
      </c>
      <c r="D4" s="1" t="s">
        <v>2</v>
      </c>
      <c r="E4" s="1" t="s">
        <v>1</v>
      </c>
      <c r="F4"/>
      <c r="G4"/>
      <c r="H4"/>
      <c r="I4"/>
    </row>
    <row r="5" spans="1:9" x14ac:dyDescent="0.3">
      <c r="A5" t="str">
        <f>B5&amp;"|"&amp;C5</f>
        <v>NUMERO DE POLIZAS VIGENTES|2022</v>
      </c>
      <c r="B5" t="str">
        <f t="shared" si="0"/>
        <v>NUMERO DE POLIZAS VIGENTES</v>
      </c>
      <c r="C5">
        <f t="shared" si="1"/>
        <v>2022</v>
      </c>
      <c r="D5" t="s">
        <v>66</v>
      </c>
      <c r="E5">
        <v>2022</v>
      </c>
      <c r="F5" s="8">
        <v>5260080</v>
      </c>
      <c r="G5"/>
      <c r="H5"/>
      <c r="I5"/>
    </row>
    <row r="6" spans="1:9" x14ac:dyDescent="0.3">
      <c r="A6" t="str">
        <f t="shared" ref="A6:A69" si="2">B6&amp;"|"&amp;C6</f>
        <v>NUMERO DE POLIZAS VIGENTES|2023</v>
      </c>
      <c r="B6" t="str">
        <f t="shared" si="0"/>
        <v>NUMERO DE POLIZAS VIGENTES</v>
      </c>
      <c r="C6">
        <f t="shared" si="1"/>
        <v>2023</v>
      </c>
      <c r="E6">
        <v>2023</v>
      </c>
      <c r="F6" s="8">
        <v>5363130</v>
      </c>
      <c r="G6"/>
      <c r="H6"/>
      <c r="I6"/>
    </row>
    <row r="7" spans="1:9" x14ac:dyDescent="0.3">
      <c r="A7" t="str">
        <f t="shared" si="2"/>
        <v>NUMERO DE POLIZAS VIGENTES|2024</v>
      </c>
      <c r="B7" t="str">
        <f t="shared" si="0"/>
        <v>NUMERO DE POLIZAS VIGENTES</v>
      </c>
      <c r="C7">
        <f t="shared" si="1"/>
        <v>2024</v>
      </c>
      <c r="E7">
        <v>2024</v>
      </c>
      <c r="F7" s="8">
        <v>5323118</v>
      </c>
      <c r="G7"/>
      <c r="H7"/>
      <c r="I7"/>
    </row>
    <row r="8" spans="1:9" x14ac:dyDescent="0.3">
      <c r="A8" t="str">
        <f t="shared" si="2"/>
        <v>NUMERO DE  RIESGOS VIGENTES|2022</v>
      </c>
      <c r="B8" t="str">
        <f t="shared" si="0"/>
        <v>NUMERO DE  RIESGOS VIGENTES</v>
      </c>
      <c r="C8">
        <f t="shared" si="1"/>
        <v>2022</v>
      </c>
      <c r="D8" t="s">
        <v>68</v>
      </c>
      <c r="E8">
        <v>2022</v>
      </c>
      <c r="F8" s="8">
        <v>11998252</v>
      </c>
      <c r="G8"/>
      <c r="H8"/>
      <c r="I8"/>
    </row>
    <row r="9" spans="1:9" x14ac:dyDescent="0.3">
      <c r="A9" t="str">
        <f t="shared" si="2"/>
        <v>NUMERO DE  RIESGOS VIGENTES|2023</v>
      </c>
      <c r="B9" t="str">
        <f t="shared" si="0"/>
        <v>NUMERO DE  RIESGOS VIGENTES</v>
      </c>
      <c r="C9">
        <f t="shared" si="1"/>
        <v>2023</v>
      </c>
      <c r="E9">
        <v>2023</v>
      </c>
      <c r="F9" s="8">
        <v>12510359</v>
      </c>
      <c r="G9"/>
      <c r="H9"/>
      <c r="I9"/>
    </row>
    <row r="10" spans="1:9" x14ac:dyDescent="0.3">
      <c r="A10" t="str">
        <f t="shared" si="2"/>
        <v>NUMERO DE  RIESGOS VIGENTES|2024</v>
      </c>
      <c r="B10" t="str">
        <f t="shared" si="0"/>
        <v>NUMERO DE  RIESGOS VIGENTES</v>
      </c>
      <c r="C10">
        <f t="shared" si="1"/>
        <v>2024</v>
      </c>
      <c r="E10">
        <v>2024</v>
      </c>
      <c r="F10" s="8">
        <v>11265677</v>
      </c>
      <c r="G10"/>
      <c r="H10"/>
      <c r="I10"/>
    </row>
    <row r="11" spans="1:9" x14ac:dyDescent="0.3">
      <c r="A11" t="str">
        <f t="shared" si="2"/>
        <v>PRIMA EMITIDA|2022</v>
      </c>
      <c r="B11" t="str">
        <f t="shared" si="0"/>
        <v>PRIMA EMITIDA</v>
      </c>
      <c r="C11">
        <f t="shared" si="1"/>
        <v>2022</v>
      </c>
      <c r="D11" t="s">
        <v>4</v>
      </c>
      <c r="E11">
        <v>2022</v>
      </c>
      <c r="F11" s="8">
        <v>13750026724.900303</v>
      </c>
      <c r="G11"/>
      <c r="H11"/>
      <c r="I11"/>
    </row>
    <row r="12" spans="1:9" x14ac:dyDescent="0.3">
      <c r="A12" t="str">
        <f t="shared" si="2"/>
        <v>PRIMA EMITIDA|2023</v>
      </c>
      <c r="B12" t="str">
        <f t="shared" si="0"/>
        <v>PRIMA EMITIDA</v>
      </c>
      <c r="C12">
        <f t="shared" si="1"/>
        <v>2023</v>
      </c>
      <c r="E12">
        <v>2023</v>
      </c>
      <c r="F12" s="8">
        <v>14527334186.869913</v>
      </c>
      <c r="G12"/>
      <c r="H12"/>
      <c r="I12"/>
    </row>
    <row r="13" spans="1:9" x14ac:dyDescent="0.3">
      <c r="A13" t="str">
        <f t="shared" si="2"/>
        <v>PRIMA EMITIDA|2024</v>
      </c>
      <c r="B13" t="str">
        <f t="shared" si="0"/>
        <v>PRIMA EMITIDA</v>
      </c>
      <c r="C13">
        <f t="shared" si="1"/>
        <v>2024</v>
      </c>
      <c r="E13">
        <v>2024</v>
      </c>
      <c r="F13" s="8">
        <v>15475629967.349928</v>
      </c>
      <c r="G13"/>
      <c r="H13"/>
      <c r="I13"/>
    </row>
    <row r="14" spans="1:9" x14ac:dyDescent="0.3">
      <c r="A14" t="str">
        <f t="shared" si="2"/>
        <v>PRIMA DEVENGADA|2022</v>
      </c>
      <c r="B14" t="str">
        <f t="shared" si="0"/>
        <v>PRIMA DEVENGADA</v>
      </c>
      <c r="C14">
        <f t="shared" si="1"/>
        <v>2022</v>
      </c>
      <c r="D14" t="s">
        <v>416</v>
      </c>
      <c r="E14">
        <v>2022</v>
      </c>
      <c r="F14" s="8">
        <v>12352090439.509882</v>
      </c>
      <c r="G14"/>
      <c r="H14"/>
      <c r="I14"/>
    </row>
    <row r="15" spans="1:9" x14ac:dyDescent="0.3">
      <c r="A15" t="str">
        <f t="shared" si="2"/>
        <v>PRIMA DEVENGADA|2023</v>
      </c>
      <c r="B15" t="str">
        <f t="shared" si="0"/>
        <v>PRIMA DEVENGADA</v>
      </c>
      <c r="C15">
        <f t="shared" si="1"/>
        <v>2023</v>
      </c>
      <c r="E15">
        <v>2023</v>
      </c>
      <c r="F15" s="8">
        <v>12809569254.34989</v>
      </c>
      <c r="G15"/>
      <c r="H15"/>
      <c r="I15"/>
    </row>
    <row r="16" spans="1:9" x14ac:dyDescent="0.3">
      <c r="A16" t="str">
        <f t="shared" si="2"/>
        <v>PRIMA DEVENGADA|2024</v>
      </c>
      <c r="B16" t="str">
        <f t="shared" si="0"/>
        <v>PRIMA DEVENGADA</v>
      </c>
      <c r="C16">
        <f t="shared" si="1"/>
        <v>2024</v>
      </c>
      <c r="E16">
        <v>2024</v>
      </c>
      <c r="F16" s="8">
        <v>14224316911.260324</v>
      </c>
      <c r="G16"/>
      <c r="H16"/>
      <c r="I16"/>
    </row>
    <row r="17" spans="1:9" x14ac:dyDescent="0.3">
      <c r="A17" t="str">
        <f t="shared" si="2"/>
        <v>NUMERO DE AFECTACIONES OCURRIDAS|2022</v>
      </c>
      <c r="B17" t="str">
        <f t="shared" si="0"/>
        <v>NUMERO DE AFECTACIONES OCURRIDAS</v>
      </c>
      <c r="C17">
        <f t="shared" si="1"/>
        <v>2022</v>
      </c>
      <c r="D17" t="s">
        <v>516</v>
      </c>
      <c r="E17">
        <v>2022</v>
      </c>
      <c r="F17" s="8">
        <v>243515</v>
      </c>
      <c r="G17"/>
      <c r="H17"/>
      <c r="I17"/>
    </row>
    <row r="18" spans="1:9" x14ac:dyDescent="0.3">
      <c r="A18" t="str">
        <f t="shared" si="2"/>
        <v>NUMERO DE AFECTACIONES OCURRIDAS|2023</v>
      </c>
      <c r="B18" t="str">
        <f t="shared" si="0"/>
        <v>NUMERO DE AFECTACIONES OCURRIDAS</v>
      </c>
      <c r="C18">
        <f t="shared" si="1"/>
        <v>2023</v>
      </c>
      <c r="E18">
        <v>2023</v>
      </c>
      <c r="F18" s="8">
        <v>113350</v>
      </c>
      <c r="G18"/>
      <c r="H18"/>
      <c r="I18"/>
    </row>
    <row r="19" spans="1:9" x14ac:dyDescent="0.3">
      <c r="A19" t="str">
        <f t="shared" si="2"/>
        <v>NUMERO DE AFECTACIONES OCURRIDAS|2024</v>
      </c>
      <c r="B19" t="str">
        <f t="shared" si="0"/>
        <v>NUMERO DE AFECTACIONES OCURRIDAS</v>
      </c>
      <c r="C19">
        <f t="shared" si="1"/>
        <v>2024</v>
      </c>
      <c r="E19">
        <v>2024</v>
      </c>
      <c r="F19" s="8">
        <v>122877</v>
      </c>
      <c r="G19"/>
      <c r="H19"/>
      <c r="I19"/>
    </row>
    <row r="20" spans="1:9" x14ac:dyDescent="0.3">
      <c r="A20" t="str">
        <f t="shared" si="2"/>
        <v>MONTO DE SINIESTROS OCURRIDOS|2022</v>
      </c>
      <c r="B20" t="str">
        <f t="shared" si="0"/>
        <v>MONTO DE SINIESTROS OCURRIDOS</v>
      </c>
      <c r="C20">
        <f t="shared" si="1"/>
        <v>2022</v>
      </c>
      <c r="D20" t="s">
        <v>65</v>
      </c>
      <c r="E20">
        <v>2022</v>
      </c>
      <c r="F20" s="8">
        <v>2191867837.6500111</v>
      </c>
      <c r="G20"/>
      <c r="H20"/>
      <c r="I20"/>
    </row>
    <row r="21" spans="1:9" x14ac:dyDescent="0.3">
      <c r="A21" t="str">
        <f t="shared" si="2"/>
        <v>MONTO DE SINIESTROS OCURRIDOS|2023</v>
      </c>
      <c r="B21" t="str">
        <f t="shared" si="0"/>
        <v>MONTO DE SINIESTROS OCURRIDOS</v>
      </c>
      <c r="C21">
        <f t="shared" si="1"/>
        <v>2023</v>
      </c>
      <c r="E21">
        <v>2023</v>
      </c>
      <c r="F21" s="8">
        <v>2321074901.8299947</v>
      </c>
      <c r="G21"/>
      <c r="H21"/>
      <c r="I21"/>
    </row>
    <row r="22" spans="1:9" x14ac:dyDescent="0.3">
      <c r="A22" t="str">
        <f t="shared" si="2"/>
        <v>MONTO DE SINIESTROS OCURRIDOS|2024</v>
      </c>
      <c r="B22" t="str">
        <f t="shared" si="0"/>
        <v>MONTO DE SINIESTROS OCURRIDOS</v>
      </c>
      <c r="C22">
        <f t="shared" si="1"/>
        <v>2024</v>
      </c>
      <c r="E22">
        <v>2024</v>
      </c>
      <c r="F22" s="8">
        <v>2152228374.7100077</v>
      </c>
      <c r="G22"/>
      <c r="H22"/>
      <c r="I22"/>
    </row>
    <row r="23" spans="1:9" x14ac:dyDescent="0.3">
      <c r="A23" t="str">
        <f t="shared" si="2"/>
        <v>Total NUMERO DE POLIZAS VIGENTES|2024</v>
      </c>
      <c r="B23" t="str">
        <f t="shared" si="0"/>
        <v>Total NUMERO DE POLIZAS VIGENTES</v>
      </c>
      <c r="C23">
        <f t="shared" si="1"/>
        <v>2024</v>
      </c>
      <c r="D23" t="s">
        <v>67</v>
      </c>
      <c r="F23" s="8">
        <v>15946328</v>
      </c>
      <c r="G23"/>
      <c r="H23"/>
      <c r="I23"/>
    </row>
    <row r="24" spans="1:9" x14ac:dyDescent="0.3">
      <c r="A24" t="str">
        <f t="shared" si="2"/>
        <v>Total NUMERO DE  RIESGOS VIGENTES|2024</v>
      </c>
      <c r="B24" t="str">
        <f t="shared" si="0"/>
        <v>Total NUMERO DE  RIESGOS VIGENTES</v>
      </c>
      <c r="C24">
        <f t="shared" si="1"/>
        <v>2024</v>
      </c>
      <c r="D24" t="s">
        <v>69</v>
      </c>
      <c r="F24" s="8">
        <v>35774288</v>
      </c>
      <c r="G24"/>
      <c r="H24"/>
      <c r="I24"/>
    </row>
    <row r="25" spans="1:9" x14ac:dyDescent="0.3">
      <c r="A25" t="str">
        <f t="shared" si="2"/>
        <v>Total PRIMA EMITIDA|2024</v>
      </c>
      <c r="B25" t="str">
        <f t="shared" si="0"/>
        <v>Total PRIMA EMITIDA</v>
      </c>
      <c r="C25">
        <f t="shared" si="1"/>
        <v>2024</v>
      </c>
      <c r="D25" t="s">
        <v>5</v>
      </c>
      <c r="F25" s="8">
        <v>43752990879.120148</v>
      </c>
      <c r="G25"/>
      <c r="H25"/>
      <c r="I25"/>
    </row>
    <row r="26" spans="1:9" x14ac:dyDescent="0.3">
      <c r="A26" t="str">
        <f t="shared" si="2"/>
        <v>Total PRIMA DEVENGADA|2024</v>
      </c>
      <c r="B26" t="str">
        <f t="shared" si="0"/>
        <v>Total PRIMA DEVENGADA</v>
      </c>
      <c r="C26">
        <f t="shared" si="1"/>
        <v>2024</v>
      </c>
      <c r="D26" t="s">
        <v>417</v>
      </c>
      <c r="F26" s="8">
        <v>39385976605.120094</v>
      </c>
      <c r="G26"/>
      <c r="H26"/>
      <c r="I26"/>
    </row>
    <row r="27" spans="1:9" x14ac:dyDescent="0.3">
      <c r="A27" t="str">
        <f t="shared" si="2"/>
        <v>Total NUMERO DE AFECTACIONES OCURRIDAS|2024</v>
      </c>
      <c r="B27" t="str">
        <f t="shared" si="0"/>
        <v>Total NUMERO DE AFECTACIONES OCURRIDAS</v>
      </c>
      <c r="C27">
        <f t="shared" si="1"/>
        <v>2024</v>
      </c>
      <c r="D27" t="s">
        <v>517</v>
      </c>
      <c r="F27" s="8">
        <v>479742</v>
      </c>
      <c r="G27"/>
      <c r="H27"/>
      <c r="I27"/>
    </row>
    <row r="28" spans="1:9" x14ac:dyDescent="0.3">
      <c r="A28" t="str">
        <f t="shared" si="2"/>
        <v>Total MONTO DE SINIESTROS OCURRIDOS|2024</v>
      </c>
      <c r="B28" t="str">
        <f t="shared" si="0"/>
        <v>Total MONTO DE SINIESTROS OCURRIDOS</v>
      </c>
      <c r="C28">
        <f t="shared" si="1"/>
        <v>2024</v>
      </c>
      <c r="D28" t="s">
        <v>70</v>
      </c>
      <c r="F28" s="8">
        <v>6665171114.1900129</v>
      </c>
      <c r="G28"/>
      <c r="H28"/>
      <c r="I28"/>
    </row>
    <row r="29" spans="1:9" x14ac:dyDescent="0.3">
      <c r="A29" t="str">
        <f t="shared" si="2"/>
        <v>Total MONTO DE SINIESTROS OCURRIDOS|2024</v>
      </c>
      <c r="B29" t="str">
        <f t="shared" si="0"/>
        <v>Total MONTO DE SINIESTROS OCURRIDOS</v>
      </c>
      <c r="C29">
        <f t="shared" si="1"/>
        <v>2024</v>
      </c>
      <c r="F29"/>
      <c r="G29"/>
      <c r="H29"/>
      <c r="I29"/>
    </row>
    <row r="30" spans="1:9" x14ac:dyDescent="0.3">
      <c r="A30" t="str">
        <f t="shared" si="2"/>
        <v>Total MONTO DE SINIESTROS OCURRIDOS|2024</v>
      </c>
      <c r="B30" t="str">
        <f t="shared" si="0"/>
        <v>Total MONTO DE SINIESTROS OCURRIDOS</v>
      </c>
      <c r="C30">
        <f t="shared" si="1"/>
        <v>2024</v>
      </c>
      <c r="F30"/>
      <c r="G30"/>
      <c r="H30"/>
      <c r="I30"/>
    </row>
    <row r="31" spans="1:9" x14ac:dyDescent="0.3">
      <c r="A31" t="str">
        <f t="shared" si="2"/>
        <v>Total MONTO DE SINIESTROS OCURRIDOS|2024</v>
      </c>
      <c r="B31" t="str">
        <f t="shared" si="0"/>
        <v>Total MONTO DE SINIESTROS OCURRIDOS</v>
      </c>
      <c r="C31">
        <f t="shared" si="1"/>
        <v>2024</v>
      </c>
      <c r="F31"/>
      <c r="G31"/>
      <c r="H31"/>
      <c r="I31"/>
    </row>
    <row r="32" spans="1:9" x14ac:dyDescent="0.3">
      <c r="A32" t="str">
        <f t="shared" si="2"/>
        <v>Total MONTO DE SINIESTROS OCURRIDOS|2024</v>
      </c>
      <c r="B32" t="str">
        <f t="shared" si="0"/>
        <v>Total MONTO DE SINIESTROS OCURRIDOS</v>
      </c>
      <c r="C32">
        <f t="shared" si="1"/>
        <v>2024</v>
      </c>
      <c r="F32"/>
      <c r="G32"/>
      <c r="H32"/>
      <c r="I32"/>
    </row>
    <row r="33" spans="1:9" x14ac:dyDescent="0.3">
      <c r="A33" t="str">
        <f t="shared" si="2"/>
        <v>Total MONTO DE SINIESTROS OCURRIDOS|2024</v>
      </c>
      <c r="B33" t="str">
        <f t="shared" si="0"/>
        <v>Total MONTO DE SINIESTROS OCURRIDOS</v>
      </c>
      <c r="C33">
        <f t="shared" si="1"/>
        <v>2024</v>
      </c>
      <c r="F33"/>
      <c r="G33"/>
      <c r="H33"/>
      <c r="I33"/>
    </row>
    <row r="34" spans="1:9" x14ac:dyDescent="0.3">
      <c r="A34" t="str">
        <f t="shared" si="2"/>
        <v>Total MONTO DE SINIESTROS OCURRIDOS|2024</v>
      </c>
      <c r="B34" t="str">
        <f t="shared" ref="B34:B65" si="3">IF(D34="",B33,D34)</f>
        <v>Total MONTO DE SINIESTROS OCURRIDOS</v>
      </c>
      <c r="C34">
        <f t="shared" si="1"/>
        <v>2024</v>
      </c>
      <c r="F34"/>
      <c r="G34"/>
      <c r="H34"/>
      <c r="I34"/>
    </row>
    <row r="35" spans="1:9" x14ac:dyDescent="0.3">
      <c r="A35" t="str">
        <f t="shared" si="2"/>
        <v>Total MONTO DE SINIESTROS OCURRIDOS|2024</v>
      </c>
      <c r="B35" t="str">
        <f t="shared" si="3"/>
        <v>Total MONTO DE SINIESTROS OCURRIDOS</v>
      </c>
      <c r="C35">
        <f t="shared" si="1"/>
        <v>2024</v>
      </c>
      <c r="F35"/>
      <c r="G35"/>
      <c r="H35"/>
      <c r="I35"/>
    </row>
    <row r="36" spans="1:9" x14ac:dyDescent="0.3">
      <c r="A36" t="str">
        <f t="shared" si="2"/>
        <v>Total MONTO DE SINIESTROS OCURRIDOS|2024</v>
      </c>
      <c r="B36" t="str">
        <f t="shared" si="3"/>
        <v>Total MONTO DE SINIESTROS OCURRIDOS</v>
      </c>
      <c r="C36">
        <f t="shared" ref="C36:C67" si="4">IF(E36="",C35,E36)</f>
        <v>2024</v>
      </c>
      <c r="F36"/>
      <c r="G36"/>
      <c r="H36"/>
      <c r="I36"/>
    </row>
    <row r="37" spans="1:9" x14ac:dyDescent="0.3">
      <c r="A37" t="str">
        <f t="shared" si="2"/>
        <v>Total MONTO DE SINIESTROS OCURRIDOS|2024</v>
      </c>
      <c r="B37" t="str">
        <f t="shared" si="3"/>
        <v>Total MONTO DE SINIESTROS OCURRIDOS</v>
      </c>
      <c r="C37">
        <f t="shared" si="4"/>
        <v>2024</v>
      </c>
      <c r="F37"/>
      <c r="G37"/>
      <c r="H37"/>
      <c r="I37"/>
    </row>
    <row r="38" spans="1:9" x14ac:dyDescent="0.3">
      <c r="A38" t="str">
        <f t="shared" si="2"/>
        <v>Total MONTO DE SINIESTROS OCURRIDOS|2024</v>
      </c>
      <c r="B38" t="str">
        <f t="shared" si="3"/>
        <v>Total MONTO DE SINIESTROS OCURRIDOS</v>
      </c>
      <c r="C38">
        <f t="shared" si="4"/>
        <v>2024</v>
      </c>
      <c r="F38"/>
      <c r="G38"/>
      <c r="H38"/>
      <c r="I38"/>
    </row>
    <row r="39" spans="1:9" x14ac:dyDescent="0.3">
      <c r="A39" t="str">
        <f t="shared" si="2"/>
        <v>Total MONTO DE SINIESTROS OCURRIDOS|2024</v>
      </c>
      <c r="B39" t="str">
        <f t="shared" si="3"/>
        <v>Total MONTO DE SINIESTROS OCURRIDOS</v>
      </c>
      <c r="C39">
        <f t="shared" si="4"/>
        <v>2024</v>
      </c>
      <c r="F39"/>
      <c r="G39"/>
      <c r="H39"/>
      <c r="I39"/>
    </row>
    <row r="40" spans="1:9" x14ac:dyDescent="0.3">
      <c r="A40" t="str">
        <f t="shared" si="2"/>
        <v>Total MONTO DE SINIESTROS OCURRIDOS|2024</v>
      </c>
      <c r="B40" t="str">
        <f t="shared" si="3"/>
        <v>Total MONTO DE SINIESTROS OCURRIDOS</v>
      </c>
      <c r="C40">
        <f t="shared" si="4"/>
        <v>2024</v>
      </c>
      <c r="F40"/>
      <c r="G40"/>
      <c r="H40"/>
      <c r="I40"/>
    </row>
    <row r="41" spans="1:9" x14ac:dyDescent="0.3">
      <c r="A41" t="str">
        <f t="shared" si="2"/>
        <v>Total MONTO DE SINIESTROS OCURRIDOS|2024</v>
      </c>
      <c r="B41" t="str">
        <f t="shared" si="3"/>
        <v>Total MONTO DE SINIESTROS OCURRIDOS</v>
      </c>
      <c r="C41">
        <f t="shared" si="4"/>
        <v>2024</v>
      </c>
      <c r="F41"/>
      <c r="G41"/>
      <c r="H41"/>
      <c r="I41"/>
    </row>
    <row r="42" spans="1:9" x14ac:dyDescent="0.3">
      <c r="A42" t="str">
        <f t="shared" si="2"/>
        <v>Total MONTO DE SINIESTROS OCURRIDOS|2024</v>
      </c>
      <c r="B42" t="str">
        <f t="shared" si="3"/>
        <v>Total MONTO DE SINIESTROS OCURRIDOS</v>
      </c>
      <c r="C42">
        <f t="shared" si="4"/>
        <v>2024</v>
      </c>
      <c r="F42"/>
      <c r="G42"/>
      <c r="H42"/>
      <c r="I42"/>
    </row>
    <row r="43" spans="1:9" x14ac:dyDescent="0.3">
      <c r="A43" t="str">
        <f t="shared" si="2"/>
        <v>Total MONTO DE SINIESTROS OCURRIDOS|2024</v>
      </c>
      <c r="B43" t="str">
        <f t="shared" si="3"/>
        <v>Total MONTO DE SINIESTROS OCURRIDOS</v>
      </c>
      <c r="C43">
        <f t="shared" si="4"/>
        <v>2024</v>
      </c>
      <c r="F43"/>
      <c r="G43"/>
      <c r="H43"/>
      <c r="I43"/>
    </row>
    <row r="44" spans="1:9" x14ac:dyDescent="0.3">
      <c r="A44" t="str">
        <f t="shared" si="2"/>
        <v>Total MONTO DE SINIESTROS OCURRIDOS|2024</v>
      </c>
      <c r="B44" t="str">
        <f t="shared" si="3"/>
        <v>Total MONTO DE SINIESTROS OCURRIDOS</v>
      </c>
      <c r="C44">
        <f t="shared" si="4"/>
        <v>2024</v>
      </c>
      <c r="F44"/>
      <c r="G44"/>
      <c r="H44"/>
      <c r="I44"/>
    </row>
    <row r="45" spans="1:9" x14ac:dyDescent="0.3">
      <c r="A45" t="str">
        <f t="shared" si="2"/>
        <v>Total MONTO DE SINIESTROS OCURRIDOS|2024</v>
      </c>
      <c r="B45" t="str">
        <f t="shared" si="3"/>
        <v>Total MONTO DE SINIESTROS OCURRIDOS</v>
      </c>
      <c r="C45">
        <f t="shared" si="4"/>
        <v>2024</v>
      </c>
      <c r="F45"/>
      <c r="G45"/>
      <c r="H45"/>
      <c r="I45"/>
    </row>
    <row r="46" spans="1:9" x14ac:dyDescent="0.3">
      <c r="A46" t="str">
        <f t="shared" si="2"/>
        <v>Total MONTO DE SINIESTROS OCURRIDOS|2024</v>
      </c>
      <c r="B46" t="str">
        <f t="shared" si="3"/>
        <v>Total MONTO DE SINIESTROS OCURRIDOS</v>
      </c>
      <c r="C46">
        <f t="shared" si="4"/>
        <v>2024</v>
      </c>
      <c r="F46"/>
      <c r="G46"/>
      <c r="H46"/>
      <c r="I46"/>
    </row>
    <row r="47" spans="1:9" x14ac:dyDescent="0.3">
      <c r="A47" t="str">
        <f t="shared" si="2"/>
        <v>Total MONTO DE SINIESTROS OCURRIDOS|2024</v>
      </c>
      <c r="B47" t="str">
        <f t="shared" si="3"/>
        <v>Total MONTO DE SINIESTROS OCURRIDOS</v>
      </c>
      <c r="C47">
        <f t="shared" si="4"/>
        <v>2024</v>
      </c>
      <c r="F47"/>
      <c r="G47"/>
      <c r="H47"/>
      <c r="I47"/>
    </row>
    <row r="48" spans="1:9" x14ac:dyDescent="0.3">
      <c r="A48" t="str">
        <f t="shared" si="2"/>
        <v>Total MONTO DE SINIESTROS OCURRIDOS|2024</v>
      </c>
      <c r="B48" t="str">
        <f t="shared" si="3"/>
        <v>Total MONTO DE SINIESTROS OCURRIDOS</v>
      </c>
      <c r="C48">
        <f t="shared" si="4"/>
        <v>2024</v>
      </c>
      <c r="F48"/>
      <c r="G48"/>
      <c r="H48"/>
      <c r="I48"/>
    </row>
    <row r="49" spans="1:9" x14ac:dyDescent="0.3">
      <c r="A49" t="str">
        <f t="shared" si="2"/>
        <v>Total MONTO DE SINIESTROS OCURRIDOS|2024</v>
      </c>
      <c r="B49" t="str">
        <f t="shared" si="3"/>
        <v>Total MONTO DE SINIESTROS OCURRIDOS</v>
      </c>
      <c r="C49">
        <f t="shared" si="4"/>
        <v>2024</v>
      </c>
      <c r="F49"/>
      <c r="G49"/>
      <c r="H49"/>
      <c r="I49"/>
    </row>
    <row r="50" spans="1:9" x14ac:dyDescent="0.3">
      <c r="A50" t="str">
        <f t="shared" si="2"/>
        <v>Total MONTO DE SINIESTROS OCURRIDOS|2024</v>
      </c>
      <c r="B50" t="str">
        <f t="shared" si="3"/>
        <v>Total MONTO DE SINIESTROS OCURRIDOS</v>
      </c>
      <c r="C50">
        <f t="shared" si="4"/>
        <v>2024</v>
      </c>
      <c r="F50"/>
      <c r="G50"/>
      <c r="H50"/>
      <c r="I50"/>
    </row>
    <row r="51" spans="1:9" x14ac:dyDescent="0.3">
      <c r="A51" t="str">
        <f t="shared" si="2"/>
        <v>Total MONTO DE SINIESTROS OCURRIDOS|2024</v>
      </c>
      <c r="B51" t="str">
        <f t="shared" si="3"/>
        <v>Total MONTO DE SINIESTROS OCURRIDOS</v>
      </c>
      <c r="C51">
        <f t="shared" si="4"/>
        <v>2024</v>
      </c>
      <c r="F51"/>
      <c r="G51"/>
      <c r="H51"/>
      <c r="I51"/>
    </row>
    <row r="52" spans="1:9" x14ac:dyDescent="0.3">
      <c r="A52" t="str">
        <f t="shared" si="2"/>
        <v>Total MONTO DE SINIESTROS OCURRIDOS|2024</v>
      </c>
      <c r="B52" t="str">
        <f t="shared" si="3"/>
        <v>Total MONTO DE SINIESTROS OCURRIDOS</v>
      </c>
      <c r="C52">
        <f t="shared" si="4"/>
        <v>2024</v>
      </c>
      <c r="F52"/>
      <c r="G52"/>
      <c r="H52"/>
      <c r="I52"/>
    </row>
    <row r="53" spans="1:9" x14ac:dyDescent="0.3">
      <c r="A53" t="str">
        <f t="shared" si="2"/>
        <v>Total MONTO DE SINIESTROS OCURRIDOS|2024</v>
      </c>
      <c r="B53" t="str">
        <f t="shared" si="3"/>
        <v>Total MONTO DE SINIESTROS OCURRIDOS</v>
      </c>
      <c r="C53">
        <f t="shared" si="4"/>
        <v>2024</v>
      </c>
      <c r="F53"/>
      <c r="G53"/>
      <c r="H53"/>
      <c r="I53"/>
    </row>
    <row r="54" spans="1:9" x14ac:dyDescent="0.3">
      <c r="A54" t="str">
        <f t="shared" si="2"/>
        <v>Total MONTO DE SINIESTROS OCURRIDOS|2024</v>
      </c>
      <c r="B54" t="str">
        <f t="shared" si="3"/>
        <v>Total MONTO DE SINIESTROS OCURRIDOS</v>
      </c>
      <c r="C54">
        <f t="shared" si="4"/>
        <v>2024</v>
      </c>
      <c r="F54"/>
      <c r="G54"/>
      <c r="H54"/>
      <c r="I54"/>
    </row>
    <row r="55" spans="1:9" x14ac:dyDescent="0.3">
      <c r="A55" t="str">
        <f t="shared" si="2"/>
        <v>Total MONTO DE SINIESTROS OCURRIDOS|2024</v>
      </c>
      <c r="B55" t="str">
        <f t="shared" si="3"/>
        <v>Total MONTO DE SINIESTROS OCURRIDOS</v>
      </c>
      <c r="C55">
        <f t="shared" si="4"/>
        <v>2024</v>
      </c>
      <c r="F55"/>
      <c r="G55"/>
    </row>
    <row r="56" spans="1:9" x14ac:dyDescent="0.3">
      <c r="A56" t="str">
        <f t="shared" si="2"/>
        <v>Total MONTO DE SINIESTROS OCURRIDOS|2024</v>
      </c>
      <c r="B56" t="str">
        <f t="shared" si="3"/>
        <v>Total MONTO DE SINIESTROS OCURRIDOS</v>
      </c>
      <c r="C56">
        <f t="shared" si="4"/>
        <v>2024</v>
      </c>
      <c r="F56"/>
      <c r="G56"/>
    </row>
    <row r="57" spans="1:9" x14ac:dyDescent="0.3">
      <c r="A57" t="str">
        <f t="shared" si="2"/>
        <v>Total MONTO DE SINIESTROS OCURRIDOS|2024</v>
      </c>
      <c r="B57" t="str">
        <f t="shared" si="3"/>
        <v>Total MONTO DE SINIESTROS OCURRIDOS</v>
      </c>
      <c r="C57">
        <f t="shared" si="4"/>
        <v>2024</v>
      </c>
      <c r="F57"/>
      <c r="G57"/>
    </row>
    <row r="58" spans="1:9" x14ac:dyDescent="0.3">
      <c r="A58" t="str">
        <f t="shared" si="2"/>
        <v>Total MONTO DE SINIESTROS OCURRIDOS|2024</v>
      </c>
      <c r="B58" t="str">
        <f t="shared" si="3"/>
        <v>Total MONTO DE SINIESTROS OCURRIDOS</v>
      </c>
      <c r="C58">
        <f t="shared" si="4"/>
        <v>2024</v>
      </c>
      <c r="F58"/>
      <c r="G58"/>
    </row>
    <row r="59" spans="1:9" x14ac:dyDescent="0.3">
      <c r="A59" t="str">
        <f t="shared" si="2"/>
        <v>Total MONTO DE SINIESTROS OCURRIDOS|2024</v>
      </c>
      <c r="B59" t="str">
        <f t="shared" si="3"/>
        <v>Total MONTO DE SINIESTROS OCURRIDOS</v>
      </c>
      <c r="C59">
        <f t="shared" si="4"/>
        <v>2024</v>
      </c>
      <c r="F59"/>
      <c r="G59"/>
    </row>
    <row r="60" spans="1:9" x14ac:dyDescent="0.3">
      <c r="A60" t="str">
        <f t="shared" si="2"/>
        <v>Total MONTO DE SINIESTROS OCURRIDOS|2024</v>
      </c>
      <c r="B60" t="str">
        <f t="shared" si="3"/>
        <v>Total MONTO DE SINIESTROS OCURRIDOS</v>
      </c>
      <c r="C60">
        <f t="shared" si="4"/>
        <v>2024</v>
      </c>
      <c r="F60"/>
      <c r="G60"/>
    </row>
    <row r="61" spans="1:9" x14ac:dyDescent="0.3">
      <c r="A61" t="str">
        <f t="shared" si="2"/>
        <v>Total MONTO DE SINIESTROS OCURRIDOS|2024</v>
      </c>
      <c r="B61" t="str">
        <f t="shared" si="3"/>
        <v>Total MONTO DE SINIESTROS OCURRIDOS</v>
      </c>
      <c r="C61">
        <f t="shared" si="4"/>
        <v>2024</v>
      </c>
      <c r="F61"/>
      <c r="G61"/>
    </row>
    <row r="62" spans="1:9" x14ac:dyDescent="0.3">
      <c r="A62" t="str">
        <f t="shared" si="2"/>
        <v>Total MONTO DE SINIESTROS OCURRIDOS|2024</v>
      </c>
      <c r="B62" t="str">
        <f t="shared" si="3"/>
        <v>Total MONTO DE SINIESTROS OCURRIDOS</v>
      </c>
      <c r="C62">
        <f t="shared" si="4"/>
        <v>2024</v>
      </c>
      <c r="F62"/>
      <c r="G62"/>
    </row>
    <row r="63" spans="1:9" x14ac:dyDescent="0.3">
      <c r="A63" t="str">
        <f t="shared" si="2"/>
        <v>Total MONTO DE SINIESTROS OCURRIDOS|2024</v>
      </c>
      <c r="B63" t="str">
        <f t="shared" si="3"/>
        <v>Total MONTO DE SINIESTROS OCURRIDOS</v>
      </c>
      <c r="C63">
        <f t="shared" si="4"/>
        <v>2024</v>
      </c>
      <c r="F63"/>
      <c r="G63"/>
    </row>
    <row r="64" spans="1:9" x14ac:dyDescent="0.3">
      <c r="A64" t="str">
        <f t="shared" si="2"/>
        <v>Total MONTO DE SINIESTROS OCURRIDOS|2024</v>
      </c>
      <c r="B64" t="str">
        <f t="shared" si="3"/>
        <v>Total MONTO DE SINIESTROS OCURRIDOS</v>
      </c>
      <c r="C64">
        <f t="shared" si="4"/>
        <v>2024</v>
      </c>
      <c r="F64"/>
      <c r="G64"/>
    </row>
    <row r="65" spans="1:7" x14ac:dyDescent="0.3">
      <c r="A65" t="str">
        <f t="shared" si="2"/>
        <v>Total MONTO DE SINIESTROS OCURRIDOS|2024</v>
      </c>
      <c r="B65" t="str">
        <f t="shared" si="3"/>
        <v>Total MONTO DE SINIESTROS OCURRIDOS</v>
      </c>
      <c r="C65">
        <f t="shared" si="4"/>
        <v>2024</v>
      </c>
      <c r="F65"/>
      <c r="G65"/>
    </row>
    <row r="66" spans="1:7" x14ac:dyDescent="0.3">
      <c r="A66" t="str">
        <f t="shared" si="2"/>
        <v>Total MONTO DE SINIESTROS OCURRIDOS|2024</v>
      </c>
      <c r="B66" t="str">
        <f t="shared" ref="B66:B92" si="5">IF(D66="",B65,D66)</f>
        <v>Total MONTO DE SINIESTROS OCURRIDOS</v>
      </c>
      <c r="C66">
        <f t="shared" si="4"/>
        <v>2024</v>
      </c>
      <c r="F66"/>
      <c r="G66"/>
    </row>
    <row r="67" spans="1:7" x14ac:dyDescent="0.3">
      <c r="A67" t="str">
        <f t="shared" si="2"/>
        <v>Total MONTO DE SINIESTROS OCURRIDOS|2024</v>
      </c>
      <c r="B67" t="str">
        <f t="shared" si="5"/>
        <v>Total MONTO DE SINIESTROS OCURRIDOS</v>
      </c>
      <c r="C67">
        <f t="shared" si="4"/>
        <v>2024</v>
      </c>
      <c r="F67"/>
      <c r="G67"/>
    </row>
    <row r="68" spans="1:7" x14ac:dyDescent="0.3">
      <c r="A68" t="str">
        <f t="shared" si="2"/>
        <v>Total MONTO DE SINIESTROS OCURRIDOS|2024</v>
      </c>
      <c r="B68" t="str">
        <f t="shared" si="5"/>
        <v>Total MONTO DE SINIESTROS OCURRIDOS</v>
      </c>
      <c r="C68">
        <f t="shared" ref="C68:C92" si="6">IF(E68="",C67,E68)</f>
        <v>2024</v>
      </c>
      <c r="F68"/>
      <c r="G68"/>
    </row>
    <row r="69" spans="1:7" x14ac:dyDescent="0.3">
      <c r="A69" t="str">
        <f t="shared" si="2"/>
        <v>Total MONTO DE SINIESTROS OCURRIDOS|2024</v>
      </c>
      <c r="B69" t="str">
        <f t="shared" si="5"/>
        <v>Total MONTO DE SINIESTROS OCURRIDOS</v>
      </c>
      <c r="C69">
        <f t="shared" si="6"/>
        <v>2024</v>
      </c>
      <c r="F69"/>
      <c r="G69"/>
    </row>
    <row r="70" spans="1:7" x14ac:dyDescent="0.3">
      <c r="A70" t="str">
        <f t="shared" ref="A70:A92" si="7">B70&amp;"|"&amp;C70</f>
        <v>Total MONTO DE SINIESTROS OCURRIDOS|2024</v>
      </c>
      <c r="B70" t="str">
        <f t="shared" si="5"/>
        <v>Total MONTO DE SINIESTROS OCURRIDOS</v>
      </c>
      <c r="C70">
        <f t="shared" si="6"/>
        <v>2024</v>
      </c>
      <c r="F70"/>
      <c r="G70"/>
    </row>
    <row r="71" spans="1:7" x14ac:dyDescent="0.3">
      <c r="A71" t="str">
        <f t="shared" si="7"/>
        <v>Total MONTO DE SINIESTROS OCURRIDOS|2024</v>
      </c>
      <c r="B71" t="str">
        <f t="shared" si="5"/>
        <v>Total MONTO DE SINIESTROS OCURRIDOS</v>
      </c>
      <c r="C71">
        <f t="shared" si="6"/>
        <v>2024</v>
      </c>
      <c r="F71"/>
      <c r="G71"/>
    </row>
    <row r="72" spans="1:7" x14ac:dyDescent="0.3">
      <c r="A72" t="str">
        <f t="shared" si="7"/>
        <v>Total MONTO DE SINIESTROS OCURRIDOS|2024</v>
      </c>
      <c r="B72" t="str">
        <f t="shared" si="5"/>
        <v>Total MONTO DE SINIESTROS OCURRIDOS</v>
      </c>
      <c r="C72">
        <f t="shared" si="6"/>
        <v>2024</v>
      </c>
      <c r="F72"/>
      <c r="G72"/>
    </row>
    <row r="73" spans="1:7" x14ac:dyDescent="0.3">
      <c r="A73" t="str">
        <f t="shared" si="7"/>
        <v>Total MONTO DE SINIESTROS OCURRIDOS|2024</v>
      </c>
      <c r="B73" t="str">
        <f t="shared" si="5"/>
        <v>Total MONTO DE SINIESTROS OCURRIDOS</v>
      </c>
      <c r="C73">
        <f t="shared" si="6"/>
        <v>2024</v>
      </c>
      <c r="F73"/>
      <c r="G73"/>
    </row>
    <row r="74" spans="1:7" x14ac:dyDescent="0.3">
      <c r="A74" t="str">
        <f t="shared" si="7"/>
        <v>Total MONTO DE SINIESTROS OCURRIDOS|2024</v>
      </c>
      <c r="B74" t="str">
        <f t="shared" si="5"/>
        <v>Total MONTO DE SINIESTROS OCURRIDOS</v>
      </c>
      <c r="C74">
        <f t="shared" si="6"/>
        <v>2024</v>
      </c>
      <c r="F74"/>
      <c r="G74"/>
    </row>
    <row r="75" spans="1:7" x14ac:dyDescent="0.3">
      <c r="A75" t="str">
        <f t="shared" si="7"/>
        <v>Total MONTO DE SINIESTROS OCURRIDOS|2024</v>
      </c>
      <c r="B75" t="str">
        <f t="shared" si="5"/>
        <v>Total MONTO DE SINIESTROS OCURRIDOS</v>
      </c>
      <c r="C75">
        <f t="shared" si="6"/>
        <v>2024</v>
      </c>
      <c r="F75"/>
      <c r="G75"/>
    </row>
    <row r="76" spans="1:7" x14ac:dyDescent="0.3">
      <c r="A76" t="str">
        <f t="shared" si="7"/>
        <v>Total MONTO DE SINIESTROS OCURRIDOS|2024</v>
      </c>
      <c r="B76" t="str">
        <f t="shared" si="5"/>
        <v>Total MONTO DE SINIESTROS OCURRIDOS</v>
      </c>
      <c r="C76">
        <f t="shared" si="6"/>
        <v>2024</v>
      </c>
      <c r="F76"/>
      <c r="G76"/>
    </row>
    <row r="77" spans="1:7" x14ac:dyDescent="0.3">
      <c r="A77" t="str">
        <f t="shared" si="7"/>
        <v>Total MONTO DE SINIESTROS OCURRIDOS|2024</v>
      </c>
      <c r="B77" t="str">
        <f t="shared" si="5"/>
        <v>Total MONTO DE SINIESTROS OCURRIDOS</v>
      </c>
      <c r="C77">
        <f t="shared" si="6"/>
        <v>2024</v>
      </c>
      <c r="F77"/>
      <c r="G77"/>
    </row>
    <row r="78" spans="1:7" x14ac:dyDescent="0.3">
      <c r="A78" t="str">
        <f t="shared" si="7"/>
        <v>Total MONTO DE SINIESTROS OCURRIDOS|2024</v>
      </c>
      <c r="B78" t="str">
        <f t="shared" si="5"/>
        <v>Total MONTO DE SINIESTROS OCURRIDOS</v>
      </c>
      <c r="C78">
        <f t="shared" si="6"/>
        <v>2024</v>
      </c>
      <c r="F78"/>
      <c r="G78"/>
    </row>
    <row r="79" spans="1:7" x14ac:dyDescent="0.3">
      <c r="A79" t="str">
        <f t="shared" si="7"/>
        <v>Total MONTO DE SINIESTROS OCURRIDOS|2024</v>
      </c>
      <c r="B79" t="str">
        <f t="shared" si="5"/>
        <v>Total MONTO DE SINIESTROS OCURRIDOS</v>
      </c>
      <c r="C79">
        <f t="shared" si="6"/>
        <v>2024</v>
      </c>
      <c r="F79"/>
      <c r="G79"/>
    </row>
    <row r="80" spans="1:7" x14ac:dyDescent="0.3">
      <c r="A80" t="str">
        <f t="shared" si="7"/>
        <v>Total MONTO DE SINIESTROS OCURRIDOS|2024</v>
      </c>
      <c r="B80" t="str">
        <f t="shared" si="5"/>
        <v>Total MONTO DE SINIESTROS OCURRIDOS</v>
      </c>
      <c r="C80">
        <f t="shared" si="6"/>
        <v>2024</v>
      </c>
      <c r="F80"/>
      <c r="G80"/>
    </row>
    <row r="81" spans="1:7" x14ac:dyDescent="0.3">
      <c r="A81" t="str">
        <f t="shared" si="7"/>
        <v>Total MONTO DE SINIESTROS OCURRIDOS|2024</v>
      </c>
      <c r="B81" t="str">
        <f t="shared" si="5"/>
        <v>Total MONTO DE SINIESTROS OCURRIDOS</v>
      </c>
      <c r="C81">
        <f t="shared" si="6"/>
        <v>2024</v>
      </c>
      <c r="F81"/>
      <c r="G81"/>
    </row>
    <row r="82" spans="1:7" x14ac:dyDescent="0.3">
      <c r="A82" t="str">
        <f t="shared" si="7"/>
        <v>Total MONTO DE SINIESTROS OCURRIDOS|2024</v>
      </c>
      <c r="B82" t="str">
        <f t="shared" si="5"/>
        <v>Total MONTO DE SINIESTROS OCURRIDOS</v>
      </c>
      <c r="C82">
        <f t="shared" si="6"/>
        <v>2024</v>
      </c>
      <c r="F82"/>
      <c r="G82"/>
    </row>
    <row r="83" spans="1:7" x14ac:dyDescent="0.3">
      <c r="A83" t="str">
        <f t="shared" si="7"/>
        <v>Total MONTO DE SINIESTROS OCURRIDOS|2024</v>
      </c>
      <c r="B83" t="str">
        <f t="shared" si="5"/>
        <v>Total MONTO DE SINIESTROS OCURRIDOS</v>
      </c>
      <c r="C83">
        <f t="shared" si="6"/>
        <v>2024</v>
      </c>
      <c r="F83"/>
      <c r="G83"/>
    </row>
    <row r="84" spans="1:7" x14ac:dyDescent="0.3">
      <c r="A84" t="str">
        <f t="shared" si="7"/>
        <v>Total MONTO DE SINIESTROS OCURRIDOS|2024</v>
      </c>
      <c r="B84" t="str">
        <f t="shared" si="5"/>
        <v>Total MONTO DE SINIESTROS OCURRIDOS</v>
      </c>
      <c r="C84">
        <f t="shared" si="6"/>
        <v>2024</v>
      </c>
      <c r="F84"/>
      <c r="G84"/>
    </row>
    <row r="85" spans="1:7" x14ac:dyDescent="0.3">
      <c r="A85" t="str">
        <f t="shared" si="7"/>
        <v>Total MONTO DE SINIESTROS OCURRIDOS|2024</v>
      </c>
      <c r="B85" t="str">
        <f t="shared" si="5"/>
        <v>Total MONTO DE SINIESTROS OCURRIDOS</v>
      </c>
      <c r="C85">
        <f t="shared" si="6"/>
        <v>2024</v>
      </c>
      <c r="F85"/>
      <c r="G85"/>
    </row>
    <row r="86" spans="1:7" x14ac:dyDescent="0.3">
      <c r="A86" t="str">
        <f t="shared" si="7"/>
        <v>Total MONTO DE SINIESTROS OCURRIDOS|2024</v>
      </c>
      <c r="B86" t="str">
        <f t="shared" si="5"/>
        <v>Total MONTO DE SINIESTROS OCURRIDOS</v>
      </c>
      <c r="C86">
        <f t="shared" si="6"/>
        <v>2024</v>
      </c>
      <c r="F86"/>
      <c r="G86"/>
    </row>
    <row r="87" spans="1:7" x14ac:dyDescent="0.3">
      <c r="A87" t="str">
        <f t="shared" si="7"/>
        <v>Total MONTO DE SINIESTROS OCURRIDOS|2024</v>
      </c>
      <c r="B87" t="str">
        <f t="shared" si="5"/>
        <v>Total MONTO DE SINIESTROS OCURRIDOS</v>
      </c>
      <c r="C87">
        <f t="shared" si="6"/>
        <v>2024</v>
      </c>
      <c r="F87"/>
      <c r="G87"/>
    </row>
    <row r="88" spans="1:7" x14ac:dyDescent="0.3">
      <c r="A88" t="str">
        <f t="shared" si="7"/>
        <v>Total MONTO DE SINIESTROS OCURRIDOS|2024</v>
      </c>
      <c r="B88" t="str">
        <f t="shared" si="5"/>
        <v>Total MONTO DE SINIESTROS OCURRIDOS</v>
      </c>
      <c r="C88">
        <f t="shared" si="6"/>
        <v>2024</v>
      </c>
      <c r="F88"/>
      <c r="G88"/>
    </row>
    <row r="89" spans="1:7" x14ac:dyDescent="0.3">
      <c r="A89" t="str">
        <f t="shared" si="7"/>
        <v>Total MONTO DE SINIESTROS OCURRIDOS|2024</v>
      </c>
      <c r="B89" t="str">
        <f t="shared" si="5"/>
        <v>Total MONTO DE SINIESTROS OCURRIDOS</v>
      </c>
      <c r="C89">
        <f t="shared" si="6"/>
        <v>2024</v>
      </c>
      <c r="F89"/>
      <c r="G89"/>
    </row>
    <row r="90" spans="1:7" x14ac:dyDescent="0.3">
      <c r="A90" t="str">
        <f t="shared" si="7"/>
        <v>Total MONTO DE SINIESTROS OCURRIDOS|2024</v>
      </c>
      <c r="B90" t="str">
        <f t="shared" si="5"/>
        <v>Total MONTO DE SINIESTROS OCURRIDOS</v>
      </c>
      <c r="C90">
        <f t="shared" si="6"/>
        <v>2024</v>
      </c>
      <c r="F90"/>
      <c r="G90"/>
    </row>
    <row r="91" spans="1:7" x14ac:dyDescent="0.3">
      <c r="A91" t="str">
        <f t="shared" si="7"/>
        <v>Total MONTO DE SINIESTROS OCURRIDOS|2024</v>
      </c>
      <c r="B91" t="str">
        <f t="shared" si="5"/>
        <v>Total MONTO DE SINIESTROS OCURRIDOS</v>
      </c>
      <c r="C91">
        <f t="shared" si="6"/>
        <v>2024</v>
      </c>
      <c r="F91"/>
      <c r="G91"/>
    </row>
    <row r="92" spans="1:7" x14ac:dyDescent="0.3">
      <c r="A92" t="str">
        <f t="shared" si="7"/>
        <v>Total MONTO DE SINIESTROS OCURRIDOS|2024</v>
      </c>
      <c r="B92" t="str">
        <f t="shared" si="5"/>
        <v>Total MONTO DE SINIESTROS OCURRIDOS</v>
      </c>
      <c r="C92">
        <f t="shared" si="6"/>
        <v>2024</v>
      </c>
      <c r="F92"/>
      <c r="G92"/>
    </row>
    <row r="93" spans="1:7" x14ac:dyDescent="0.3">
      <c r="F93"/>
      <c r="G93"/>
    </row>
    <row r="94" spans="1:7" x14ac:dyDescent="0.3">
      <c r="F94"/>
      <c r="G94"/>
    </row>
    <row r="95" spans="1:7" x14ac:dyDescent="0.3">
      <c r="F95"/>
      <c r="G95"/>
    </row>
    <row r="96" spans="1:7" x14ac:dyDescent="0.3">
      <c r="F96"/>
      <c r="G96"/>
    </row>
    <row r="97" spans="6:7" x14ac:dyDescent="0.3">
      <c r="F97"/>
      <c r="G97"/>
    </row>
    <row r="98" spans="6:7" x14ac:dyDescent="0.3">
      <c r="F98"/>
      <c r="G98"/>
    </row>
    <row r="99" spans="6:7" x14ac:dyDescent="0.3">
      <c r="F99"/>
      <c r="G99"/>
    </row>
    <row r="100" spans="6:7" x14ac:dyDescent="0.3">
      <c r="F100"/>
      <c r="G100"/>
    </row>
    <row r="101" spans="6:7" x14ac:dyDescent="0.3">
      <c r="F101"/>
      <c r="G101"/>
    </row>
    <row r="102" spans="6:7" x14ac:dyDescent="0.3">
      <c r="F102"/>
      <c r="G102"/>
    </row>
    <row r="103" spans="6:7" x14ac:dyDescent="0.3">
      <c r="F103"/>
      <c r="G103"/>
    </row>
    <row r="104" spans="6:7" x14ac:dyDescent="0.3">
      <c r="F104"/>
      <c r="G104"/>
    </row>
    <row r="105" spans="6:7" x14ac:dyDescent="0.3">
      <c r="F105"/>
      <c r="G105"/>
    </row>
    <row r="106" spans="6:7" x14ac:dyDescent="0.3">
      <c r="F106"/>
      <c r="G106"/>
    </row>
    <row r="107" spans="6:7" x14ac:dyDescent="0.3">
      <c r="F107"/>
      <c r="G107"/>
    </row>
    <row r="108" spans="6:7" x14ac:dyDescent="0.3">
      <c r="F108"/>
      <c r="G108"/>
    </row>
    <row r="109" spans="6:7" x14ac:dyDescent="0.3">
      <c r="F109"/>
      <c r="G109"/>
    </row>
    <row r="110" spans="6:7" x14ac:dyDescent="0.3">
      <c r="F110"/>
      <c r="G110"/>
    </row>
    <row r="111" spans="6:7" x14ac:dyDescent="0.3">
      <c r="F111"/>
      <c r="G111"/>
    </row>
    <row r="112" spans="6:7" x14ac:dyDescent="0.3">
      <c r="F112"/>
      <c r="G112"/>
    </row>
    <row r="113" spans="6:7" x14ac:dyDescent="0.3">
      <c r="F113"/>
      <c r="G113"/>
    </row>
    <row r="114" spans="6:7" x14ac:dyDescent="0.3">
      <c r="F114"/>
      <c r="G114"/>
    </row>
    <row r="115" spans="6:7" x14ac:dyDescent="0.3">
      <c r="F115"/>
      <c r="G115"/>
    </row>
    <row r="116" spans="6:7" x14ac:dyDescent="0.3">
      <c r="F116"/>
      <c r="G116"/>
    </row>
    <row r="117" spans="6:7" x14ac:dyDescent="0.3">
      <c r="F117"/>
      <c r="G117"/>
    </row>
    <row r="118" spans="6:7" x14ac:dyDescent="0.3">
      <c r="F118"/>
      <c r="G118"/>
    </row>
    <row r="119" spans="6:7" x14ac:dyDescent="0.3">
      <c r="F119"/>
      <c r="G119"/>
    </row>
    <row r="120" spans="6:7" x14ac:dyDescent="0.3">
      <c r="F120"/>
      <c r="G120"/>
    </row>
    <row r="121" spans="6:7" x14ac:dyDescent="0.3">
      <c r="F121"/>
      <c r="G121"/>
    </row>
    <row r="122" spans="6:7" x14ac:dyDescent="0.3">
      <c r="F122"/>
      <c r="G122"/>
    </row>
    <row r="123" spans="6:7" x14ac:dyDescent="0.3">
      <c r="F123"/>
      <c r="G123"/>
    </row>
    <row r="124" spans="6:7" x14ac:dyDescent="0.3">
      <c r="F124"/>
      <c r="G124"/>
    </row>
    <row r="125" spans="6:7" x14ac:dyDescent="0.3">
      <c r="F125"/>
      <c r="G125"/>
    </row>
    <row r="126" spans="6:7" x14ac:dyDescent="0.3">
      <c r="F126"/>
      <c r="G126"/>
    </row>
    <row r="127" spans="6:7" x14ac:dyDescent="0.3">
      <c r="F127"/>
      <c r="G127"/>
    </row>
    <row r="128" spans="6:7" x14ac:dyDescent="0.3">
      <c r="F128"/>
      <c r="G128"/>
    </row>
    <row r="129" spans="6:7" x14ac:dyDescent="0.3">
      <c r="F129"/>
      <c r="G129"/>
    </row>
    <row r="130" spans="6:7" x14ac:dyDescent="0.3">
      <c r="F130"/>
      <c r="G130"/>
    </row>
    <row r="131" spans="6:7" x14ac:dyDescent="0.3">
      <c r="F131"/>
      <c r="G131"/>
    </row>
    <row r="132" spans="6:7" x14ac:dyDescent="0.3">
      <c r="F132"/>
      <c r="G132"/>
    </row>
    <row r="133" spans="6:7" x14ac:dyDescent="0.3">
      <c r="F133"/>
      <c r="G133"/>
    </row>
    <row r="134" spans="6:7" x14ac:dyDescent="0.3">
      <c r="F134"/>
      <c r="G134"/>
    </row>
    <row r="135" spans="6:7" x14ac:dyDescent="0.3">
      <c r="F135"/>
      <c r="G135"/>
    </row>
    <row r="136" spans="6:7" x14ac:dyDescent="0.3">
      <c r="F136"/>
      <c r="G136"/>
    </row>
    <row r="137" spans="6:7" x14ac:dyDescent="0.3">
      <c r="F137"/>
      <c r="G137"/>
    </row>
    <row r="138" spans="6:7" x14ac:dyDescent="0.3">
      <c r="F138"/>
      <c r="G138"/>
    </row>
    <row r="139" spans="6:7" x14ac:dyDescent="0.3">
      <c r="F139"/>
      <c r="G139"/>
    </row>
    <row r="140" spans="6:7" x14ac:dyDescent="0.3">
      <c r="F140"/>
      <c r="G140"/>
    </row>
    <row r="141" spans="6:7" x14ac:dyDescent="0.3">
      <c r="F141"/>
      <c r="G141"/>
    </row>
    <row r="142" spans="6:7" x14ac:dyDescent="0.3">
      <c r="F142"/>
      <c r="G142"/>
    </row>
    <row r="143" spans="6:7" x14ac:dyDescent="0.3">
      <c r="F143"/>
      <c r="G143"/>
    </row>
    <row r="144" spans="6:7" x14ac:dyDescent="0.3">
      <c r="F144"/>
      <c r="G144"/>
    </row>
    <row r="145" spans="6:7" x14ac:dyDescent="0.3">
      <c r="F145"/>
      <c r="G145"/>
    </row>
    <row r="146" spans="6:7" x14ac:dyDescent="0.3">
      <c r="F146"/>
      <c r="G146"/>
    </row>
    <row r="147" spans="6:7" x14ac:dyDescent="0.3">
      <c r="F147"/>
      <c r="G147"/>
    </row>
    <row r="148" spans="6:7" x14ac:dyDescent="0.3">
      <c r="F148"/>
      <c r="G148"/>
    </row>
    <row r="149" spans="6:7" x14ac:dyDescent="0.3">
      <c r="F149"/>
      <c r="G149"/>
    </row>
    <row r="150" spans="6:7" x14ac:dyDescent="0.3">
      <c r="F150"/>
      <c r="G150"/>
    </row>
    <row r="151" spans="6:7" x14ac:dyDescent="0.3">
      <c r="F151"/>
      <c r="G151"/>
    </row>
    <row r="152" spans="6:7" x14ac:dyDescent="0.3">
      <c r="F152"/>
      <c r="G152"/>
    </row>
    <row r="153" spans="6:7" x14ac:dyDescent="0.3">
      <c r="F153"/>
      <c r="G153"/>
    </row>
    <row r="154" spans="6:7" x14ac:dyDescent="0.3">
      <c r="F154"/>
      <c r="G154"/>
    </row>
    <row r="155" spans="6:7" x14ac:dyDescent="0.3">
      <c r="F155"/>
      <c r="G155"/>
    </row>
    <row r="156" spans="6:7" x14ac:dyDescent="0.3">
      <c r="F156"/>
      <c r="G156"/>
    </row>
    <row r="157" spans="6:7" x14ac:dyDescent="0.3">
      <c r="F157"/>
      <c r="G157"/>
    </row>
    <row r="158" spans="6:7" x14ac:dyDescent="0.3">
      <c r="F158"/>
      <c r="G158"/>
    </row>
    <row r="159" spans="6:7" x14ac:dyDescent="0.3">
      <c r="F159"/>
      <c r="G159"/>
    </row>
    <row r="160" spans="6:7" x14ac:dyDescent="0.3">
      <c r="F160"/>
      <c r="G160"/>
    </row>
    <row r="161" spans="6:7" x14ac:dyDescent="0.3">
      <c r="F161"/>
      <c r="G161"/>
    </row>
    <row r="162" spans="6:7" x14ac:dyDescent="0.3">
      <c r="F162"/>
      <c r="G162"/>
    </row>
    <row r="163" spans="6:7" x14ac:dyDescent="0.3">
      <c r="F163"/>
      <c r="G163"/>
    </row>
    <row r="164" spans="6:7" x14ac:dyDescent="0.3">
      <c r="F164"/>
      <c r="G164"/>
    </row>
    <row r="165" spans="6:7" x14ac:dyDescent="0.3">
      <c r="F165"/>
      <c r="G165"/>
    </row>
    <row r="166" spans="6:7" x14ac:dyDescent="0.3">
      <c r="F166"/>
      <c r="G166"/>
    </row>
    <row r="167" spans="6:7" x14ac:dyDescent="0.3">
      <c r="F167"/>
      <c r="G167"/>
    </row>
    <row r="168" spans="6:7" x14ac:dyDescent="0.3">
      <c r="F168"/>
      <c r="G168"/>
    </row>
    <row r="169" spans="6:7" x14ac:dyDescent="0.3">
      <c r="F169"/>
      <c r="G169"/>
    </row>
    <row r="170" spans="6:7" x14ac:dyDescent="0.3">
      <c r="F170"/>
      <c r="G170"/>
    </row>
    <row r="171" spans="6:7" x14ac:dyDescent="0.3">
      <c r="F171"/>
      <c r="G171"/>
    </row>
    <row r="172" spans="6:7" x14ac:dyDescent="0.3">
      <c r="F172"/>
      <c r="G172"/>
    </row>
    <row r="173" spans="6:7" x14ac:dyDescent="0.3">
      <c r="F173"/>
      <c r="G173"/>
    </row>
    <row r="174" spans="6:7" x14ac:dyDescent="0.3">
      <c r="F174"/>
      <c r="G174"/>
    </row>
    <row r="175" spans="6:7" x14ac:dyDescent="0.3">
      <c r="F175"/>
      <c r="G175"/>
    </row>
    <row r="176" spans="6:7" x14ac:dyDescent="0.3">
      <c r="F176"/>
      <c r="G176"/>
    </row>
    <row r="177" spans="6:7" x14ac:dyDescent="0.3">
      <c r="F177"/>
      <c r="G177"/>
    </row>
    <row r="178" spans="6:7" x14ac:dyDescent="0.3">
      <c r="F178"/>
      <c r="G178"/>
    </row>
    <row r="179" spans="6:7" x14ac:dyDescent="0.3">
      <c r="F179"/>
      <c r="G179"/>
    </row>
    <row r="180" spans="6:7" x14ac:dyDescent="0.3">
      <c r="F180"/>
      <c r="G180"/>
    </row>
    <row r="181" spans="6:7" x14ac:dyDescent="0.3">
      <c r="F181"/>
      <c r="G181"/>
    </row>
    <row r="182" spans="6:7" x14ac:dyDescent="0.3">
      <c r="F182"/>
      <c r="G182"/>
    </row>
    <row r="183" spans="6:7" x14ac:dyDescent="0.3">
      <c r="F183"/>
      <c r="G183"/>
    </row>
    <row r="184" spans="6:7" x14ac:dyDescent="0.3">
      <c r="F184"/>
      <c r="G184"/>
    </row>
    <row r="185" spans="6:7" x14ac:dyDescent="0.3">
      <c r="F185"/>
      <c r="G185"/>
    </row>
    <row r="186" spans="6:7" x14ac:dyDescent="0.3">
      <c r="F186"/>
      <c r="G186"/>
    </row>
    <row r="187" spans="6:7" x14ac:dyDescent="0.3">
      <c r="F187"/>
      <c r="G187"/>
    </row>
    <row r="188" spans="6:7" x14ac:dyDescent="0.3">
      <c r="F188"/>
      <c r="G188"/>
    </row>
    <row r="189" spans="6:7" x14ac:dyDescent="0.3">
      <c r="F189"/>
      <c r="G189"/>
    </row>
    <row r="190" spans="6:7" x14ac:dyDescent="0.3">
      <c r="F190"/>
      <c r="G190"/>
    </row>
    <row r="191" spans="6:7" x14ac:dyDescent="0.3">
      <c r="F191"/>
      <c r="G191"/>
    </row>
    <row r="192" spans="6:7" x14ac:dyDescent="0.3">
      <c r="F192"/>
      <c r="G192"/>
    </row>
    <row r="193" spans="6:7" x14ac:dyDescent="0.3">
      <c r="F193"/>
      <c r="G193"/>
    </row>
    <row r="194" spans="6:7" x14ac:dyDescent="0.3">
      <c r="F194"/>
      <c r="G194"/>
    </row>
    <row r="195" spans="6:7" x14ac:dyDescent="0.3">
      <c r="F195"/>
      <c r="G195"/>
    </row>
    <row r="196" spans="6:7" x14ac:dyDescent="0.3">
      <c r="F196"/>
      <c r="G196"/>
    </row>
    <row r="197" spans="6:7" x14ac:dyDescent="0.3">
      <c r="F197"/>
      <c r="G197"/>
    </row>
    <row r="198" spans="6:7" x14ac:dyDescent="0.3">
      <c r="F198"/>
      <c r="G198"/>
    </row>
    <row r="199" spans="6:7" x14ac:dyDescent="0.3">
      <c r="F199"/>
      <c r="G199"/>
    </row>
    <row r="200" spans="6:7" x14ac:dyDescent="0.3">
      <c r="F200"/>
      <c r="G200"/>
    </row>
    <row r="201" spans="6:7" x14ac:dyDescent="0.3">
      <c r="F201"/>
      <c r="G201"/>
    </row>
    <row r="202" spans="6:7" x14ac:dyDescent="0.3">
      <c r="F202"/>
      <c r="G202"/>
    </row>
    <row r="203" spans="6:7" x14ac:dyDescent="0.3">
      <c r="F203"/>
      <c r="G203"/>
    </row>
    <row r="204" spans="6:7" x14ac:dyDescent="0.3">
      <c r="F204"/>
      <c r="G204"/>
    </row>
    <row r="205" spans="6:7" x14ac:dyDescent="0.3">
      <c r="F205"/>
      <c r="G205"/>
    </row>
    <row r="206" spans="6:7" x14ac:dyDescent="0.3">
      <c r="F206"/>
      <c r="G206"/>
    </row>
    <row r="207" spans="6:7" x14ac:dyDescent="0.3">
      <c r="F207"/>
      <c r="G207"/>
    </row>
    <row r="208" spans="6:7" x14ac:dyDescent="0.3">
      <c r="F208"/>
      <c r="G208"/>
    </row>
    <row r="209" spans="6:7" x14ac:dyDescent="0.3">
      <c r="F209"/>
      <c r="G209"/>
    </row>
    <row r="210" spans="6:7" x14ac:dyDescent="0.3">
      <c r="F210"/>
      <c r="G210"/>
    </row>
    <row r="211" spans="6:7" x14ac:dyDescent="0.3">
      <c r="F211"/>
      <c r="G211"/>
    </row>
    <row r="212" spans="6:7" x14ac:dyDescent="0.3">
      <c r="F212"/>
      <c r="G212"/>
    </row>
    <row r="213" spans="6:7" x14ac:dyDescent="0.3">
      <c r="F213"/>
      <c r="G213"/>
    </row>
    <row r="214" spans="6:7" x14ac:dyDescent="0.3">
      <c r="F214"/>
      <c r="G214"/>
    </row>
    <row r="215" spans="6:7" x14ac:dyDescent="0.3">
      <c r="F215"/>
      <c r="G215"/>
    </row>
    <row r="216" spans="6:7" x14ac:dyDescent="0.3">
      <c r="F216"/>
      <c r="G216"/>
    </row>
    <row r="217" spans="6:7" x14ac:dyDescent="0.3">
      <c r="F217"/>
      <c r="G217"/>
    </row>
    <row r="218" spans="6:7" x14ac:dyDescent="0.3">
      <c r="F218"/>
      <c r="G218"/>
    </row>
    <row r="219" spans="6:7" x14ac:dyDescent="0.3">
      <c r="F219"/>
      <c r="G219"/>
    </row>
    <row r="220" spans="6:7" x14ac:dyDescent="0.3">
      <c r="F220"/>
      <c r="G220"/>
    </row>
    <row r="221" spans="6:7" x14ac:dyDescent="0.3">
      <c r="F221"/>
      <c r="G221"/>
    </row>
    <row r="222" spans="6:7" x14ac:dyDescent="0.3">
      <c r="F222"/>
      <c r="G222"/>
    </row>
    <row r="223" spans="6:7" x14ac:dyDescent="0.3">
      <c r="F223"/>
      <c r="G223"/>
    </row>
    <row r="224" spans="6:7" x14ac:dyDescent="0.3">
      <c r="F224"/>
      <c r="G224"/>
    </row>
    <row r="225" spans="6:7" x14ac:dyDescent="0.3">
      <c r="F225"/>
      <c r="G225"/>
    </row>
    <row r="226" spans="6:7" x14ac:dyDescent="0.3">
      <c r="F226"/>
      <c r="G226"/>
    </row>
    <row r="227" spans="6:7" x14ac:dyDescent="0.3">
      <c r="F227"/>
      <c r="G227"/>
    </row>
    <row r="228" spans="6:7" x14ac:dyDescent="0.3">
      <c r="F228"/>
      <c r="G228"/>
    </row>
    <row r="229" spans="6:7" x14ac:dyDescent="0.3">
      <c r="F229"/>
      <c r="G229"/>
    </row>
    <row r="230" spans="6:7" x14ac:dyDescent="0.3">
      <c r="F230"/>
      <c r="G230"/>
    </row>
    <row r="231" spans="6:7" x14ac:dyDescent="0.3">
      <c r="F231"/>
      <c r="G231"/>
    </row>
    <row r="232" spans="6:7" x14ac:dyDescent="0.3">
      <c r="F232"/>
      <c r="G232"/>
    </row>
    <row r="233" spans="6:7" x14ac:dyDescent="0.3">
      <c r="F233"/>
      <c r="G233"/>
    </row>
    <row r="234" spans="6:7" x14ac:dyDescent="0.3">
      <c r="F234"/>
      <c r="G234"/>
    </row>
    <row r="235" spans="6:7" x14ac:dyDescent="0.3">
      <c r="F235"/>
      <c r="G235"/>
    </row>
    <row r="236" spans="6:7" x14ac:dyDescent="0.3">
      <c r="F236"/>
      <c r="G236"/>
    </row>
    <row r="237" spans="6:7" x14ac:dyDescent="0.3">
      <c r="F237"/>
      <c r="G237"/>
    </row>
    <row r="238" spans="6:7" x14ac:dyDescent="0.3">
      <c r="F238"/>
      <c r="G238"/>
    </row>
    <row r="239" spans="6:7" x14ac:dyDescent="0.3">
      <c r="F239"/>
      <c r="G239"/>
    </row>
    <row r="240" spans="6:7" x14ac:dyDescent="0.3">
      <c r="F240"/>
      <c r="G240"/>
    </row>
    <row r="241" spans="6:7" x14ac:dyDescent="0.3">
      <c r="F241"/>
      <c r="G241"/>
    </row>
    <row r="242" spans="6:7" x14ac:dyDescent="0.3">
      <c r="F242"/>
      <c r="G242"/>
    </row>
    <row r="243" spans="6:7" x14ac:dyDescent="0.3">
      <c r="F243"/>
      <c r="G243"/>
    </row>
    <row r="244" spans="6:7" x14ac:dyDescent="0.3">
      <c r="F244"/>
      <c r="G244"/>
    </row>
    <row r="245" spans="6:7" x14ac:dyDescent="0.3">
      <c r="F245"/>
      <c r="G245"/>
    </row>
    <row r="246" spans="6:7" x14ac:dyDescent="0.3">
      <c r="F246"/>
      <c r="G246"/>
    </row>
    <row r="247" spans="6:7" x14ac:dyDescent="0.3">
      <c r="F247"/>
      <c r="G247"/>
    </row>
    <row r="248" spans="6:7" x14ac:dyDescent="0.3">
      <c r="F248"/>
      <c r="G248"/>
    </row>
    <row r="249" spans="6:7" x14ac:dyDescent="0.3">
      <c r="F249"/>
      <c r="G249"/>
    </row>
    <row r="250" spans="6:7" x14ac:dyDescent="0.3">
      <c r="F250"/>
      <c r="G250"/>
    </row>
    <row r="251" spans="6:7" x14ac:dyDescent="0.3">
      <c r="F251"/>
      <c r="G251"/>
    </row>
    <row r="252" spans="6:7" x14ac:dyDescent="0.3">
      <c r="F252"/>
      <c r="G252"/>
    </row>
    <row r="253" spans="6:7" x14ac:dyDescent="0.3">
      <c r="F253"/>
      <c r="G253"/>
    </row>
    <row r="254" spans="6:7" x14ac:dyDescent="0.3">
      <c r="F254"/>
      <c r="G254"/>
    </row>
    <row r="255" spans="6:7" x14ac:dyDescent="0.3">
      <c r="F255"/>
      <c r="G255"/>
    </row>
    <row r="256" spans="6:7" x14ac:dyDescent="0.3">
      <c r="F256"/>
      <c r="G256"/>
    </row>
    <row r="257" spans="6:7" x14ac:dyDescent="0.3">
      <c r="F257"/>
      <c r="G257"/>
    </row>
    <row r="258" spans="6:7" x14ac:dyDescent="0.3">
      <c r="F258"/>
      <c r="G258"/>
    </row>
    <row r="259" spans="6:7" x14ac:dyDescent="0.3">
      <c r="F259"/>
      <c r="G259"/>
    </row>
    <row r="260" spans="6:7" x14ac:dyDescent="0.3">
      <c r="F260"/>
      <c r="G260"/>
    </row>
    <row r="261" spans="6:7" x14ac:dyDescent="0.3">
      <c r="F261"/>
      <c r="G261"/>
    </row>
    <row r="262" spans="6:7" x14ac:dyDescent="0.3">
      <c r="F262"/>
      <c r="G262"/>
    </row>
    <row r="263" spans="6:7" x14ac:dyDescent="0.3">
      <c r="F263"/>
      <c r="G263"/>
    </row>
    <row r="264" spans="6:7" x14ac:dyDescent="0.3">
      <c r="F264"/>
      <c r="G264"/>
    </row>
    <row r="265" spans="6:7" x14ac:dyDescent="0.3">
      <c r="F265"/>
      <c r="G265"/>
    </row>
    <row r="266" spans="6:7" x14ac:dyDescent="0.3">
      <c r="F266"/>
      <c r="G266"/>
    </row>
    <row r="267" spans="6:7" x14ac:dyDescent="0.3">
      <c r="F267"/>
      <c r="G267"/>
    </row>
    <row r="268" spans="6:7" x14ac:dyDescent="0.3">
      <c r="F268"/>
      <c r="G268"/>
    </row>
    <row r="269" spans="6:7" x14ac:dyDescent="0.3">
      <c r="F269"/>
      <c r="G269"/>
    </row>
    <row r="270" spans="6:7" x14ac:dyDescent="0.3">
      <c r="F270"/>
      <c r="G270"/>
    </row>
    <row r="271" spans="6:7" x14ac:dyDescent="0.3">
      <c r="F271"/>
      <c r="G271"/>
    </row>
    <row r="272" spans="6:7" x14ac:dyDescent="0.3">
      <c r="F272"/>
      <c r="G272"/>
    </row>
    <row r="273" spans="6:7" x14ac:dyDescent="0.3">
      <c r="F273"/>
      <c r="G273"/>
    </row>
    <row r="274" spans="6:7" x14ac:dyDescent="0.3">
      <c r="F274"/>
      <c r="G274"/>
    </row>
    <row r="275" spans="6:7" x14ac:dyDescent="0.3">
      <c r="F275"/>
      <c r="G275"/>
    </row>
    <row r="276" spans="6:7" x14ac:dyDescent="0.3">
      <c r="F276"/>
      <c r="G276"/>
    </row>
    <row r="277" spans="6:7" x14ac:dyDescent="0.3">
      <c r="F277"/>
      <c r="G277"/>
    </row>
    <row r="278" spans="6:7" x14ac:dyDescent="0.3">
      <c r="F278"/>
      <c r="G278"/>
    </row>
    <row r="279" spans="6:7" x14ac:dyDescent="0.3">
      <c r="F279"/>
      <c r="G279"/>
    </row>
    <row r="280" spans="6:7" x14ac:dyDescent="0.3">
      <c r="F280"/>
      <c r="G280"/>
    </row>
    <row r="281" spans="6:7" x14ac:dyDescent="0.3">
      <c r="F281"/>
      <c r="G281"/>
    </row>
    <row r="282" spans="6:7" x14ac:dyDescent="0.3">
      <c r="F282"/>
      <c r="G282"/>
    </row>
    <row r="283" spans="6:7" x14ac:dyDescent="0.3">
      <c r="F283"/>
      <c r="G283"/>
    </row>
    <row r="284" spans="6:7" x14ac:dyDescent="0.3">
      <c r="F284"/>
      <c r="G284"/>
    </row>
    <row r="285" spans="6:7" x14ac:dyDescent="0.3">
      <c r="F285"/>
      <c r="G285"/>
    </row>
    <row r="286" spans="6:7" x14ac:dyDescent="0.3">
      <c r="F286"/>
      <c r="G286"/>
    </row>
    <row r="287" spans="6:7" x14ac:dyDescent="0.3">
      <c r="F287"/>
      <c r="G287"/>
    </row>
    <row r="288" spans="6:7" x14ac:dyDescent="0.3">
      <c r="F288"/>
      <c r="G288"/>
    </row>
    <row r="289" spans="6:7" x14ac:dyDescent="0.3">
      <c r="F289"/>
      <c r="G289"/>
    </row>
    <row r="290" spans="6:7" x14ac:dyDescent="0.3">
      <c r="F290"/>
      <c r="G290"/>
    </row>
    <row r="291" spans="6:7" x14ac:dyDescent="0.3">
      <c r="F291"/>
      <c r="G291"/>
    </row>
    <row r="292" spans="6:7" x14ac:dyDescent="0.3">
      <c r="F292"/>
      <c r="G292"/>
    </row>
    <row r="293" spans="6:7" x14ac:dyDescent="0.3">
      <c r="F293"/>
      <c r="G293"/>
    </row>
    <row r="294" spans="6:7" x14ac:dyDescent="0.3">
      <c r="F294"/>
      <c r="G294"/>
    </row>
    <row r="295" spans="6:7" x14ac:dyDescent="0.3">
      <c r="F295"/>
      <c r="G295"/>
    </row>
    <row r="296" spans="6:7" x14ac:dyDescent="0.3">
      <c r="F296"/>
      <c r="G296"/>
    </row>
    <row r="297" spans="6:7" x14ac:dyDescent="0.3">
      <c r="F297"/>
      <c r="G297"/>
    </row>
    <row r="298" spans="6:7" x14ac:dyDescent="0.3">
      <c r="F298"/>
      <c r="G298"/>
    </row>
    <row r="299" spans="6:7" x14ac:dyDescent="0.3">
      <c r="F299"/>
      <c r="G299"/>
    </row>
    <row r="300" spans="6:7" x14ac:dyDescent="0.3">
      <c r="F300"/>
      <c r="G300"/>
    </row>
    <row r="301" spans="6:7" x14ac:dyDescent="0.3">
      <c r="F301"/>
      <c r="G301"/>
    </row>
    <row r="302" spans="6:7" x14ac:dyDescent="0.3">
      <c r="F302"/>
      <c r="G302"/>
    </row>
    <row r="303" spans="6:7" x14ac:dyDescent="0.3">
      <c r="F303"/>
      <c r="G303"/>
    </row>
    <row r="304" spans="6:7" x14ac:dyDescent="0.3">
      <c r="F304"/>
      <c r="G304"/>
    </row>
    <row r="305" spans="6:7" x14ac:dyDescent="0.3">
      <c r="F305"/>
      <c r="G305"/>
    </row>
    <row r="306" spans="6:7" x14ac:dyDescent="0.3">
      <c r="F306"/>
      <c r="G306"/>
    </row>
    <row r="307" spans="6:7" x14ac:dyDescent="0.3">
      <c r="F307"/>
      <c r="G307"/>
    </row>
    <row r="308" spans="6:7" x14ac:dyDescent="0.3">
      <c r="F308"/>
      <c r="G308"/>
    </row>
    <row r="309" spans="6:7" x14ac:dyDescent="0.3">
      <c r="F309"/>
      <c r="G309"/>
    </row>
    <row r="310" spans="6:7" x14ac:dyDescent="0.3">
      <c r="F310"/>
      <c r="G310"/>
    </row>
    <row r="311" spans="6:7" x14ac:dyDescent="0.3">
      <c r="F311"/>
      <c r="G311"/>
    </row>
    <row r="312" spans="6:7" x14ac:dyDescent="0.3">
      <c r="F312"/>
      <c r="G312"/>
    </row>
    <row r="313" spans="6:7" x14ac:dyDescent="0.3">
      <c r="F313"/>
      <c r="G313"/>
    </row>
    <row r="314" spans="6:7" x14ac:dyDescent="0.3">
      <c r="F314"/>
      <c r="G314"/>
    </row>
    <row r="315" spans="6:7" x14ac:dyDescent="0.3">
      <c r="F315"/>
      <c r="G315"/>
    </row>
    <row r="316" spans="6:7" x14ac:dyDescent="0.3">
      <c r="F316"/>
      <c r="G316"/>
    </row>
    <row r="317" spans="6:7" x14ac:dyDescent="0.3">
      <c r="F317"/>
      <c r="G317"/>
    </row>
    <row r="318" spans="6:7" x14ac:dyDescent="0.3">
      <c r="F318"/>
      <c r="G318"/>
    </row>
    <row r="319" spans="6:7" x14ac:dyDescent="0.3">
      <c r="F319"/>
      <c r="G319"/>
    </row>
    <row r="320" spans="6:7" x14ac:dyDescent="0.3">
      <c r="F320"/>
      <c r="G320"/>
    </row>
    <row r="321" spans="6:7" x14ac:dyDescent="0.3">
      <c r="F321"/>
      <c r="G321"/>
    </row>
    <row r="322" spans="6:7" x14ac:dyDescent="0.3">
      <c r="F322"/>
      <c r="G322"/>
    </row>
    <row r="323" spans="6:7" x14ac:dyDescent="0.3">
      <c r="F323"/>
      <c r="G323"/>
    </row>
    <row r="324" spans="6:7" x14ac:dyDescent="0.3">
      <c r="F324"/>
      <c r="G324"/>
    </row>
    <row r="325" spans="6:7" x14ac:dyDescent="0.3">
      <c r="F325"/>
      <c r="G325"/>
    </row>
    <row r="326" spans="6:7" x14ac:dyDescent="0.3">
      <c r="F326"/>
      <c r="G326"/>
    </row>
    <row r="327" spans="6:7" x14ac:dyDescent="0.3">
      <c r="F327"/>
      <c r="G327"/>
    </row>
    <row r="328" spans="6:7" x14ac:dyDescent="0.3">
      <c r="F328"/>
      <c r="G328"/>
    </row>
    <row r="329" spans="6:7" x14ac:dyDescent="0.3">
      <c r="F329"/>
      <c r="G329"/>
    </row>
    <row r="330" spans="6:7" x14ac:dyDescent="0.3">
      <c r="F330"/>
      <c r="G330"/>
    </row>
    <row r="331" spans="6:7" x14ac:dyDescent="0.3">
      <c r="F331"/>
      <c r="G331"/>
    </row>
    <row r="332" spans="6:7" x14ac:dyDescent="0.3">
      <c r="F332"/>
      <c r="G332"/>
    </row>
    <row r="333" spans="6:7" x14ac:dyDescent="0.3">
      <c r="F333"/>
      <c r="G333"/>
    </row>
    <row r="334" spans="6:7" x14ac:dyDescent="0.3">
      <c r="F334"/>
      <c r="G334"/>
    </row>
    <row r="335" spans="6:7" x14ac:dyDescent="0.3">
      <c r="F335"/>
      <c r="G335"/>
    </row>
    <row r="336" spans="6:7" x14ac:dyDescent="0.3">
      <c r="F336"/>
      <c r="G336"/>
    </row>
    <row r="337" spans="6:7" x14ac:dyDescent="0.3">
      <c r="F337"/>
      <c r="G337"/>
    </row>
    <row r="338" spans="6:7" x14ac:dyDescent="0.3">
      <c r="F338"/>
      <c r="G338"/>
    </row>
    <row r="339" spans="6:7" x14ac:dyDescent="0.3">
      <c r="F339"/>
      <c r="G339"/>
    </row>
    <row r="340" spans="6:7" x14ac:dyDescent="0.3">
      <c r="F340"/>
      <c r="G340"/>
    </row>
    <row r="341" spans="6:7" x14ac:dyDescent="0.3">
      <c r="F341"/>
      <c r="G341"/>
    </row>
    <row r="342" spans="6:7" x14ac:dyDescent="0.3">
      <c r="F342"/>
      <c r="G342"/>
    </row>
    <row r="343" spans="6:7" x14ac:dyDescent="0.3">
      <c r="F343"/>
      <c r="G343"/>
    </row>
    <row r="344" spans="6:7" x14ac:dyDescent="0.3">
      <c r="F344"/>
      <c r="G344"/>
    </row>
    <row r="345" spans="6:7" x14ac:dyDescent="0.3">
      <c r="F345"/>
      <c r="G345"/>
    </row>
    <row r="346" spans="6:7" x14ac:dyDescent="0.3">
      <c r="F346"/>
      <c r="G346"/>
    </row>
    <row r="347" spans="6:7" x14ac:dyDescent="0.3">
      <c r="F347"/>
      <c r="G347"/>
    </row>
    <row r="348" spans="6:7" x14ac:dyDescent="0.3">
      <c r="F348"/>
      <c r="G348"/>
    </row>
    <row r="349" spans="6:7" x14ac:dyDescent="0.3">
      <c r="F349"/>
      <c r="G349"/>
    </row>
    <row r="350" spans="6:7" x14ac:dyDescent="0.3">
      <c r="F350"/>
      <c r="G350"/>
    </row>
    <row r="351" spans="6:7" x14ac:dyDescent="0.3">
      <c r="F351"/>
      <c r="G351"/>
    </row>
    <row r="352" spans="6:7" x14ac:dyDescent="0.3">
      <c r="F352"/>
      <c r="G352"/>
    </row>
    <row r="353" spans="6:7" x14ac:dyDescent="0.3">
      <c r="F353"/>
      <c r="G353"/>
    </row>
    <row r="354" spans="6:7" x14ac:dyDescent="0.3">
      <c r="F354"/>
      <c r="G354"/>
    </row>
    <row r="355" spans="6:7" x14ac:dyDescent="0.3">
      <c r="F355"/>
      <c r="G355"/>
    </row>
    <row r="356" spans="6:7" x14ac:dyDescent="0.3">
      <c r="F356"/>
      <c r="G356"/>
    </row>
    <row r="357" spans="6:7" x14ac:dyDescent="0.3">
      <c r="F357"/>
      <c r="G357"/>
    </row>
    <row r="358" spans="6:7" x14ac:dyDescent="0.3">
      <c r="F358"/>
      <c r="G358"/>
    </row>
    <row r="359" spans="6:7" x14ac:dyDescent="0.3">
      <c r="F359"/>
      <c r="G359"/>
    </row>
    <row r="360" spans="6:7" x14ac:dyDescent="0.3">
      <c r="F360"/>
      <c r="G360"/>
    </row>
    <row r="361" spans="6:7" x14ac:dyDescent="0.3">
      <c r="F361"/>
      <c r="G361"/>
    </row>
    <row r="362" spans="6:7" x14ac:dyDescent="0.3">
      <c r="F362"/>
      <c r="G362"/>
    </row>
    <row r="363" spans="6:7" x14ac:dyDescent="0.3">
      <c r="F363"/>
      <c r="G363"/>
    </row>
    <row r="364" spans="6:7" x14ac:dyDescent="0.3">
      <c r="F364"/>
      <c r="G364"/>
    </row>
    <row r="365" spans="6:7" x14ac:dyDescent="0.3">
      <c r="F365"/>
      <c r="G365"/>
    </row>
    <row r="366" spans="6:7" x14ac:dyDescent="0.3">
      <c r="F366"/>
      <c r="G366"/>
    </row>
    <row r="367" spans="6:7" x14ac:dyDescent="0.3">
      <c r="F367"/>
      <c r="G367"/>
    </row>
    <row r="368" spans="6:7" x14ac:dyDescent="0.3">
      <c r="F368"/>
      <c r="G368"/>
    </row>
    <row r="369" spans="6:7" x14ac:dyDescent="0.3">
      <c r="F369"/>
      <c r="G369"/>
    </row>
    <row r="370" spans="6:7" x14ac:dyDescent="0.3">
      <c r="F370"/>
      <c r="G370"/>
    </row>
    <row r="371" spans="6:7" x14ac:dyDescent="0.3">
      <c r="F371"/>
      <c r="G371"/>
    </row>
    <row r="372" spans="6:7" x14ac:dyDescent="0.3">
      <c r="F372"/>
      <c r="G372"/>
    </row>
    <row r="373" spans="6:7" x14ac:dyDescent="0.3">
      <c r="F373"/>
      <c r="G373"/>
    </row>
    <row r="374" spans="6:7" x14ac:dyDescent="0.3">
      <c r="F374"/>
      <c r="G374"/>
    </row>
    <row r="375" spans="6:7" x14ac:dyDescent="0.3">
      <c r="F375"/>
      <c r="G375"/>
    </row>
    <row r="376" spans="6:7" x14ac:dyDescent="0.3">
      <c r="F376"/>
      <c r="G376"/>
    </row>
    <row r="377" spans="6:7" x14ac:dyDescent="0.3">
      <c r="F377"/>
      <c r="G377"/>
    </row>
    <row r="378" spans="6:7" x14ac:dyDescent="0.3">
      <c r="F378"/>
      <c r="G378"/>
    </row>
    <row r="379" spans="6:7" x14ac:dyDescent="0.3">
      <c r="F379"/>
      <c r="G379"/>
    </row>
    <row r="380" spans="6:7" x14ac:dyDescent="0.3">
      <c r="F380"/>
      <c r="G380"/>
    </row>
    <row r="381" spans="6:7" x14ac:dyDescent="0.3">
      <c r="F381"/>
      <c r="G381"/>
    </row>
    <row r="382" spans="6:7" x14ac:dyDescent="0.3">
      <c r="F382"/>
      <c r="G382"/>
    </row>
    <row r="383" spans="6:7" x14ac:dyDescent="0.3">
      <c r="F383"/>
      <c r="G383"/>
    </row>
    <row r="384" spans="6:7" x14ac:dyDescent="0.3">
      <c r="F384"/>
      <c r="G384"/>
    </row>
    <row r="385" spans="6:7" x14ac:dyDescent="0.3">
      <c r="F385"/>
      <c r="G385"/>
    </row>
    <row r="386" spans="6:7" x14ac:dyDescent="0.3">
      <c r="F386"/>
      <c r="G386"/>
    </row>
    <row r="387" spans="6:7" x14ac:dyDescent="0.3">
      <c r="F387"/>
      <c r="G387"/>
    </row>
    <row r="388" spans="6:7" x14ac:dyDescent="0.3">
      <c r="F388"/>
      <c r="G388"/>
    </row>
    <row r="389" spans="6:7" x14ac:dyDescent="0.3">
      <c r="F389"/>
      <c r="G389"/>
    </row>
    <row r="390" spans="6:7" x14ac:dyDescent="0.3">
      <c r="F390"/>
      <c r="G390"/>
    </row>
    <row r="391" spans="6:7" x14ac:dyDescent="0.3">
      <c r="F391"/>
      <c r="G391"/>
    </row>
    <row r="392" spans="6:7" x14ac:dyDescent="0.3">
      <c r="F392"/>
      <c r="G392"/>
    </row>
    <row r="393" spans="6:7" x14ac:dyDescent="0.3">
      <c r="F393"/>
      <c r="G393"/>
    </row>
    <row r="394" spans="6:7" x14ac:dyDescent="0.3">
      <c r="F394"/>
      <c r="G394"/>
    </row>
    <row r="395" spans="6:7" x14ac:dyDescent="0.3">
      <c r="F395"/>
      <c r="G395"/>
    </row>
    <row r="396" spans="6:7" x14ac:dyDescent="0.3">
      <c r="F396"/>
      <c r="G396"/>
    </row>
    <row r="397" spans="6:7" x14ac:dyDescent="0.3">
      <c r="F397"/>
      <c r="G397"/>
    </row>
    <row r="398" spans="6:7" x14ac:dyDescent="0.3">
      <c r="F398"/>
      <c r="G398"/>
    </row>
    <row r="399" spans="6:7" x14ac:dyDescent="0.3">
      <c r="F399"/>
      <c r="G399"/>
    </row>
    <row r="400" spans="6:7" x14ac:dyDescent="0.3">
      <c r="F400"/>
      <c r="G400"/>
    </row>
    <row r="401" spans="6:7" x14ac:dyDescent="0.3">
      <c r="F401"/>
      <c r="G401"/>
    </row>
    <row r="402" spans="6:7" x14ac:dyDescent="0.3">
      <c r="F402"/>
      <c r="G402"/>
    </row>
    <row r="403" spans="6:7" x14ac:dyDescent="0.3">
      <c r="F403"/>
      <c r="G403"/>
    </row>
    <row r="404" spans="6:7" x14ac:dyDescent="0.3">
      <c r="F404"/>
      <c r="G404"/>
    </row>
    <row r="405" spans="6:7" x14ac:dyDescent="0.3">
      <c r="F405"/>
      <c r="G405"/>
    </row>
    <row r="406" spans="6:7" x14ac:dyDescent="0.3">
      <c r="F406"/>
      <c r="G406"/>
    </row>
    <row r="407" spans="6:7" x14ac:dyDescent="0.3">
      <c r="F407"/>
      <c r="G407"/>
    </row>
    <row r="408" spans="6:7" x14ac:dyDescent="0.3">
      <c r="F408"/>
      <c r="G408"/>
    </row>
    <row r="409" spans="6:7" x14ac:dyDescent="0.3">
      <c r="F409"/>
      <c r="G409"/>
    </row>
    <row r="410" spans="6:7" x14ac:dyDescent="0.3">
      <c r="F410"/>
      <c r="G410"/>
    </row>
    <row r="411" spans="6:7" x14ac:dyDescent="0.3">
      <c r="F411"/>
      <c r="G411"/>
    </row>
    <row r="412" spans="6:7" x14ac:dyDescent="0.3">
      <c r="F412"/>
      <c r="G412"/>
    </row>
    <row r="413" spans="6:7" x14ac:dyDescent="0.3">
      <c r="F413"/>
      <c r="G413"/>
    </row>
    <row r="414" spans="6:7" x14ac:dyDescent="0.3">
      <c r="F414"/>
      <c r="G414"/>
    </row>
    <row r="415" spans="6:7" x14ac:dyDescent="0.3">
      <c r="F415"/>
      <c r="G415"/>
    </row>
    <row r="416" spans="6:7" x14ac:dyDescent="0.3">
      <c r="F416"/>
      <c r="G416"/>
    </row>
    <row r="417" spans="6:7" x14ac:dyDescent="0.3">
      <c r="F417"/>
      <c r="G417"/>
    </row>
    <row r="418" spans="6:7" x14ac:dyDescent="0.3">
      <c r="F418"/>
      <c r="G418"/>
    </row>
    <row r="419" spans="6:7" x14ac:dyDescent="0.3">
      <c r="F419"/>
      <c r="G419"/>
    </row>
    <row r="420" spans="6:7" x14ac:dyDescent="0.3">
      <c r="F420"/>
      <c r="G420"/>
    </row>
    <row r="421" spans="6:7" x14ac:dyDescent="0.3">
      <c r="F421"/>
      <c r="G421"/>
    </row>
    <row r="422" spans="6:7" x14ac:dyDescent="0.3">
      <c r="F422"/>
      <c r="G422"/>
    </row>
    <row r="423" spans="6:7" x14ac:dyDescent="0.3">
      <c r="F423"/>
      <c r="G423"/>
    </row>
    <row r="424" spans="6:7" x14ac:dyDescent="0.3">
      <c r="F424"/>
      <c r="G424"/>
    </row>
    <row r="425" spans="6:7" x14ac:dyDescent="0.3">
      <c r="F425"/>
      <c r="G425"/>
    </row>
    <row r="426" spans="6:7" x14ac:dyDescent="0.3">
      <c r="F426"/>
      <c r="G426"/>
    </row>
    <row r="427" spans="6:7" x14ac:dyDescent="0.3">
      <c r="F427"/>
      <c r="G427"/>
    </row>
    <row r="428" spans="6:7" x14ac:dyDescent="0.3">
      <c r="F428"/>
      <c r="G428"/>
    </row>
    <row r="429" spans="6:7" x14ac:dyDescent="0.3">
      <c r="F429"/>
      <c r="G429"/>
    </row>
    <row r="430" spans="6:7" x14ac:dyDescent="0.3">
      <c r="F430"/>
      <c r="G430"/>
    </row>
    <row r="431" spans="6:7" x14ac:dyDescent="0.3">
      <c r="F431"/>
      <c r="G431"/>
    </row>
    <row r="432" spans="6:7" x14ac:dyDescent="0.3">
      <c r="F432"/>
      <c r="G432"/>
    </row>
    <row r="433" spans="6:7" x14ac:dyDescent="0.3">
      <c r="F433"/>
      <c r="G433"/>
    </row>
    <row r="434" spans="6:7" x14ac:dyDescent="0.3">
      <c r="F434"/>
      <c r="G434"/>
    </row>
    <row r="435" spans="6:7" x14ac:dyDescent="0.3">
      <c r="F435"/>
      <c r="G435"/>
    </row>
    <row r="436" spans="6:7" x14ac:dyDescent="0.3">
      <c r="F436"/>
      <c r="G436"/>
    </row>
    <row r="437" spans="6:7" x14ac:dyDescent="0.3">
      <c r="F437"/>
      <c r="G437"/>
    </row>
    <row r="438" spans="6:7" x14ac:dyDescent="0.3">
      <c r="F438"/>
      <c r="G438"/>
    </row>
    <row r="439" spans="6:7" x14ac:dyDescent="0.3">
      <c r="F439"/>
      <c r="G439"/>
    </row>
    <row r="440" spans="6:7" x14ac:dyDescent="0.3">
      <c r="F440"/>
      <c r="G440"/>
    </row>
    <row r="441" spans="6:7" x14ac:dyDescent="0.3">
      <c r="F441"/>
      <c r="G441"/>
    </row>
    <row r="442" spans="6:7" x14ac:dyDescent="0.3">
      <c r="F442"/>
      <c r="G442"/>
    </row>
    <row r="443" spans="6:7" x14ac:dyDescent="0.3">
      <c r="F443"/>
      <c r="G443"/>
    </row>
    <row r="444" spans="6:7" x14ac:dyDescent="0.3">
      <c r="F444"/>
      <c r="G444"/>
    </row>
    <row r="445" spans="6:7" x14ac:dyDescent="0.3">
      <c r="F445"/>
      <c r="G445"/>
    </row>
    <row r="446" spans="6:7" x14ac:dyDescent="0.3">
      <c r="F446"/>
      <c r="G446"/>
    </row>
    <row r="447" spans="6:7" x14ac:dyDescent="0.3">
      <c r="F447"/>
      <c r="G447"/>
    </row>
    <row r="448" spans="6:7" x14ac:dyDescent="0.3">
      <c r="F448"/>
      <c r="G448"/>
    </row>
    <row r="449" spans="6:7" x14ac:dyDescent="0.3">
      <c r="F449"/>
      <c r="G449"/>
    </row>
    <row r="450" spans="6:7" x14ac:dyDescent="0.3">
      <c r="F450"/>
      <c r="G450"/>
    </row>
    <row r="451" spans="6:7" x14ac:dyDescent="0.3">
      <c r="F451"/>
      <c r="G451"/>
    </row>
    <row r="452" spans="6:7" x14ac:dyDescent="0.3">
      <c r="F452"/>
      <c r="G452"/>
    </row>
    <row r="453" spans="6:7" x14ac:dyDescent="0.3">
      <c r="F453"/>
      <c r="G453"/>
    </row>
    <row r="454" spans="6:7" x14ac:dyDescent="0.3">
      <c r="F454"/>
      <c r="G454"/>
    </row>
    <row r="455" spans="6:7" x14ac:dyDescent="0.3">
      <c r="F455"/>
      <c r="G455"/>
    </row>
    <row r="456" spans="6:7" x14ac:dyDescent="0.3">
      <c r="F456"/>
      <c r="G456"/>
    </row>
    <row r="457" spans="6:7" x14ac:dyDescent="0.3">
      <c r="F457"/>
      <c r="G457"/>
    </row>
    <row r="458" spans="6:7" x14ac:dyDescent="0.3">
      <c r="F458"/>
      <c r="G458"/>
    </row>
    <row r="459" spans="6:7" x14ac:dyDescent="0.3">
      <c r="F459"/>
      <c r="G459"/>
    </row>
    <row r="460" spans="6:7" x14ac:dyDescent="0.3">
      <c r="F460"/>
      <c r="G460"/>
    </row>
    <row r="461" spans="6:7" x14ac:dyDescent="0.3">
      <c r="F461"/>
      <c r="G461"/>
    </row>
    <row r="462" spans="6:7" x14ac:dyDescent="0.3">
      <c r="F462"/>
      <c r="G462"/>
    </row>
    <row r="463" spans="6:7" x14ac:dyDescent="0.3">
      <c r="F463"/>
      <c r="G463"/>
    </row>
    <row r="464" spans="6:7" x14ac:dyDescent="0.3">
      <c r="F464"/>
      <c r="G464"/>
    </row>
    <row r="465" spans="6:7" x14ac:dyDescent="0.3">
      <c r="F465"/>
      <c r="G465"/>
    </row>
    <row r="466" spans="6:7" x14ac:dyDescent="0.3">
      <c r="F466"/>
      <c r="G46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topLeftCell="C1" zoomScale="80" zoomScaleNormal="80" workbookViewId="0">
      <selection activeCell="C1" sqref="C1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20" width="13.77734375" bestFit="1" customWidth="1"/>
    <col min="21" max="21" width="21.77734375" customWidth="1"/>
    <col min="22" max="23" width="18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515</v>
      </c>
      <c r="C2" t="s">
        <v>423</v>
      </c>
      <c r="G2" s="12"/>
      <c r="H2" s="1" t="s">
        <v>515</v>
      </c>
      <c r="I2" t="s">
        <v>423</v>
      </c>
      <c r="J2" s="12"/>
      <c r="K2" s="2"/>
      <c r="L2" s="2"/>
      <c r="M2" s="2"/>
      <c r="N2" s="1" t="s">
        <v>515</v>
      </c>
      <c r="O2" t="s">
        <v>423</v>
      </c>
      <c r="P2" s="12"/>
      <c r="S2" s="2"/>
      <c r="T2" s="1" t="s">
        <v>515</v>
      </c>
      <c r="U2" t="s">
        <v>423</v>
      </c>
      <c r="V2" s="12"/>
      <c r="Y2" s="2"/>
      <c r="Z2" s="1" t="s">
        <v>515</v>
      </c>
      <c r="AA2" t="s">
        <v>423</v>
      </c>
      <c r="AB2" s="12"/>
      <c r="AE2" s="2"/>
      <c r="AF2" s="1" t="s">
        <v>515</v>
      </c>
      <c r="AG2" t="s">
        <v>423</v>
      </c>
      <c r="AH2" s="12"/>
    </row>
    <row r="3" spans="1:35" x14ac:dyDescent="0.3">
      <c r="C3"/>
      <c r="D3"/>
      <c r="E3"/>
    </row>
    <row r="4" spans="1:35" x14ac:dyDescent="0.3">
      <c r="B4" s="1" t="s">
        <v>71</v>
      </c>
      <c r="C4" s="13" t="s">
        <v>1</v>
      </c>
      <c r="D4" s="10"/>
      <c r="E4" s="10"/>
      <c r="H4" s="1" t="s">
        <v>72</v>
      </c>
      <c r="I4" s="13" t="s">
        <v>1</v>
      </c>
      <c r="J4" s="10"/>
      <c r="K4" s="10"/>
      <c r="N4" s="1" t="s">
        <v>73</v>
      </c>
      <c r="O4" s="13" t="s">
        <v>1</v>
      </c>
      <c r="P4" s="10"/>
      <c r="Q4" s="10"/>
      <c r="T4" s="1" t="s">
        <v>420</v>
      </c>
      <c r="U4" s="13" t="s">
        <v>1</v>
      </c>
      <c r="V4" s="10"/>
      <c r="W4" s="10"/>
      <c r="Z4" s="1" t="s">
        <v>518</v>
      </c>
      <c r="AA4" s="13" t="s">
        <v>1</v>
      </c>
      <c r="AB4" s="10"/>
      <c r="AC4" s="10"/>
      <c r="AF4" s="1" t="s">
        <v>75</v>
      </c>
      <c r="AG4" s="13" t="s">
        <v>1</v>
      </c>
      <c r="AH4" s="10"/>
      <c r="AI4" s="10"/>
    </row>
    <row r="5" spans="1:35" x14ac:dyDescent="0.3">
      <c r="B5" s="1" t="s">
        <v>63</v>
      </c>
      <c r="C5">
        <v>2022</v>
      </c>
      <c r="D5">
        <v>2023</v>
      </c>
      <c r="E5">
        <v>2024</v>
      </c>
      <c r="H5" s="1" t="s">
        <v>63</v>
      </c>
      <c r="I5">
        <v>2022</v>
      </c>
      <c r="J5">
        <v>2023</v>
      </c>
      <c r="K5">
        <v>2024</v>
      </c>
      <c r="N5" s="1" t="s">
        <v>63</v>
      </c>
      <c r="O5">
        <v>2022</v>
      </c>
      <c r="P5">
        <v>2023</v>
      </c>
      <c r="Q5">
        <v>2024</v>
      </c>
      <c r="T5" s="1" t="s">
        <v>63</v>
      </c>
      <c r="U5">
        <v>2022</v>
      </c>
      <c r="V5">
        <v>2023</v>
      </c>
      <c r="W5">
        <v>2024</v>
      </c>
      <c r="Z5" s="1" t="s">
        <v>63</v>
      </c>
      <c r="AA5">
        <v>2022</v>
      </c>
      <c r="AB5">
        <v>2023</v>
      </c>
      <c r="AC5">
        <v>2024</v>
      </c>
      <c r="AF5" s="1" t="s">
        <v>63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16</v>
      </c>
      <c r="C6" s="11">
        <v>0</v>
      </c>
      <c r="D6" s="11">
        <v>0</v>
      </c>
      <c r="E6" s="11">
        <v>0</v>
      </c>
      <c r="G6" t="str">
        <f>$H$4&amp;"|"&amp;H6</f>
        <v>Número de riesgos vigentes|Ciudad de México</v>
      </c>
      <c r="H6" t="s">
        <v>22</v>
      </c>
      <c r="I6" s="11">
        <v>4259002</v>
      </c>
      <c r="J6" s="11">
        <v>4178680</v>
      </c>
      <c r="K6" s="11">
        <v>2155894</v>
      </c>
      <c r="M6" t="str">
        <f>$N$4&amp;"|"&amp;N6</f>
        <v>Prima emitida|Aguascalientes</v>
      </c>
      <c r="N6" t="s">
        <v>16</v>
      </c>
      <c r="O6" s="11">
        <v>155723017.34000009</v>
      </c>
      <c r="P6" s="11">
        <v>82006259.310000092</v>
      </c>
      <c r="Q6" s="11">
        <v>105351367.17999998</v>
      </c>
      <c r="S6" t="str">
        <f>$T$4&amp;"|"&amp;T6</f>
        <v>Prima devengada|Aguascalientes</v>
      </c>
      <c r="T6" t="s">
        <v>16</v>
      </c>
      <c r="U6" s="11">
        <v>144548127.03000006</v>
      </c>
      <c r="V6" s="11">
        <v>85547838.329999819</v>
      </c>
      <c r="W6" s="11">
        <v>95826632.040000066</v>
      </c>
      <c r="Y6" t="str">
        <f>$Z$4&amp;"|"&amp;Z6</f>
        <v>Número de afectaciones ocurridas|Aguascalientes</v>
      </c>
      <c r="Z6" t="s">
        <v>16</v>
      </c>
      <c r="AA6" s="11">
        <v>906</v>
      </c>
      <c r="AB6" s="11">
        <v>948</v>
      </c>
      <c r="AC6" s="11">
        <v>740</v>
      </c>
      <c r="AE6" t="str">
        <f>$AF$4&amp;"|"&amp;AF6</f>
        <v>Monto de siniestros ocurridos|Aguascalientes</v>
      </c>
      <c r="AF6" t="s">
        <v>16</v>
      </c>
      <c r="AG6" s="11">
        <v>11908316.129999997</v>
      </c>
      <c r="AH6" s="11">
        <v>12693833.430000002</v>
      </c>
      <c r="AI6" s="11">
        <v>13021276.250000006</v>
      </c>
    </row>
    <row r="7" spans="1:35" x14ac:dyDescent="0.3">
      <c r="A7" t="str">
        <f t="shared" ref="A7:A61" si="0">$B$4&amp;"|"&amp;B7</f>
        <v>Número de pólizas Vigentes|Baja California</v>
      </c>
      <c r="B7" t="s">
        <v>17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Estado de México</v>
      </c>
      <c r="H7" t="s">
        <v>26</v>
      </c>
      <c r="I7" s="11">
        <v>989603</v>
      </c>
      <c r="J7" s="11">
        <v>2205397</v>
      </c>
      <c r="K7" s="11">
        <v>2826445</v>
      </c>
      <c r="M7" t="str">
        <f t="shared" ref="M7:M61" si="2">$N$4&amp;"|"&amp;N7</f>
        <v>Prima emitida|Baja California</v>
      </c>
      <c r="N7" t="s">
        <v>17</v>
      </c>
      <c r="O7" s="11">
        <v>343953265.78000081</v>
      </c>
      <c r="P7" s="11">
        <v>346629863.29000109</v>
      </c>
      <c r="Q7" s="11">
        <v>362552636.72000003</v>
      </c>
      <c r="S7" t="str">
        <f t="shared" ref="S7:S61" si="3">$T$4&amp;"|"&amp;T7</f>
        <v>Prima devengada|Baja California</v>
      </c>
      <c r="T7" t="s">
        <v>17</v>
      </c>
      <c r="U7" s="11">
        <v>320254781.28000021</v>
      </c>
      <c r="V7" s="11">
        <v>359692762.10999864</v>
      </c>
      <c r="W7" s="11">
        <v>349815536.44999909</v>
      </c>
      <c r="Y7" t="str">
        <f t="shared" ref="Y7:Y61" si="4">$Z$4&amp;"|"&amp;Z7</f>
        <v>Número de afectaciones ocurridas|Baja California</v>
      </c>
      <c r="Z7" t="s">
        <v>17</v>
      </c>
      <c r="AA7" s="11">
        <v>2601</v>
      </c>
      <c r="AB7" s="11">
        <v>2226</v>
      </c>
      <c r="AC7" s="11">
        <v>1956</v>
      </c>
      <c r="AE7" t="str">
        <f t="shared" ref="AE7:AE61" si="5">$AF$4&amp;"|"&amp;AF7</f>
        <v>Monto de siniestros ocurridos|Baja California</v>
      </c>
      <c r="AF7" t="s">
        <v>17</v>
      </c>
      <c r="AG7" s="11">
        <v>38455882.990000002</v>
      </c>
      <c r="AH7" s="11">
        <v>41238912.730000034</v>
      </c>
      <c r="AI7" s="11">
        <v>38115101.829999991</v>
      </c>
    </row>
    <row r="8" spans="1:35" x14ac:dyDescent="0.3">
      <c r="A8" t="str">
        <f t="shared" si="0"/>
        <v>Número de pólizas Vigentes|Baja California Sur</v>
      </c>
      <c r="B8" t="s">
        <v>18</v>
      </c>
      <c r="C8" s="11">
        <v>0</v>
      </c>
      <c r="D8" s="11">
        <v>0</v>
      </c>
      <c r="E8" s="11">
        <v>0</v>
      </c>
      <c r="G8" t="str">
        <f t="shared" si="1"/>
        <v>Número de riesgos vigentes|Nuevo León</v>
      </c>
      <c r="H8" t="s">
        <v>35</v>
      </c>
      <c r="I8" s="11">
        <v>736301</v>
      </c>
      <c r="J8" s="11">
        <v>879365</v>
      </c>
      <c r="K8" s="11">
        <v>947572</v>
      </c>
      <c r="M8" t="str">
        <f t="shared" si="2"/>
        <v>Prima emitida|Baja California Sur</v>
      </c>
      <c r="N8" t="s">
        <v>18</v>
      </c>
      <c r="O8" s="11">
        <v>91817680.659999877</v>
      </c>
      <c r="P8" s="11">
        <v>81540105.190000042</v>
      </c>
      <c r="Q8" s="11">
        <v>92031713.769999996</v>
      </c>
      <c r="S8" t="str">
        <f t="shared" si="3"/>
        <v>Prima devengada|Baja California Sur</v>
      </c>
      <c r="T8" t="s">
        <v>18</v>
      </c>
      <c r="U8" s="11">
        <v>81476338.930000037</v>
      </c>
      <c r="V8" s="11">
        <v>83937690.699999899</v>
      </c>
      <c r="W8" s="11">
        <v>84434661.750000164</v>
      </c>
      <c r="Y8" t="str">
        <f t="shared" si="4"/>
        <v>Número de afectaciones ocurridas|Baja California Sur</v>
      </c>
      <c r="Z8" t="s">
        <v>18</v>
      </c>
      <c r="AA8" s="11">
        <v>270</v>
      </c>
      <c r="AB8" s="11">
        <v>420</v>
      </c>
      <c r="AC8" s="11">
        <v>246</v>
      </c>
      <c r="AE8" t="str">
        <f t="shared" si="5"/>
        <v>Monto de siniestros ocurridos|Baja California Sur</v>
      </c>
      <c r="AF8" t="s">
        <v>18</v>
      </c>
      <c r="AG8" s="11">
        <v>8686531.6500000004</v>
      </c>
      <c r="AH8" s="11">
        <v>10985519.649999999</v>
      </c>
      <c r="AI8" s="11">
        <v>5892019.5600000005</v>
      </c>
    </row>
    <row r="9" spans="1:35" x14ac:dyDescent="0.3">
      <c r="A9" t="str">
        <f t="shared" si="0"/>
        <v>Número de pólizas Vigentes|Campeche</v>
      </c>
      <c r="B9" t="s">
        <v>19</v>
      </c>
      <c r="C9" s="11">
        <v>0</v>
      </c>
      <c r="D9" s="11">
        <v>0</v>
      </c>
      <c r="E9" s="11">
        <v>0</v>
      </c>
      <c r="G9" t="str">
        <f t="shared" si="1"/>
        <v>Número de riesgos vigentes|Jalisco</v>
      </c>
      <c r="H9" t="s">
        <v>31</v>
      </c>
      <c r="I9" s="11">
        <v>735963</v>
      </c>
      <c r="J9" s="11">
        <v>793435</v>
      </c>
      <c r="K9" s="11">
        <v>644475</v>
      </c>
      <c r="M9" t="str">
        <f t="shared" si="2"/>
        <v>Prima emitida|Campeche</v>
      </c>
      <c r="N9" t="s">
        <v>19</v>
      </c>
      <c r="O9" s="11">
        <v>34998756.079999998</v>
      </c>
      <c r="P9" s="11">
        <v>60406400.399999969</v>
      </c>
      <c r="Q9" s="11">
        <v>30250081.489999946</v>
      </c>
      <c r="S9" t="str">
        <f t="shared" si="3"/>
        <v>Prima devengada|Campeche</v>
      </c>
      <c r="T9" t="s">
        <v>19</v>
      </c>
      <c r="U9" s="11">
        <v>28403464.829999931</v>
      </c>
      <c r="V9" s="11">
        <v>48488298.740000039</v>
      </c>
      <c r="W9" s="11">
        <v>42591730.519999973</v>
      </c>
      <c r="Y9" t="str">
        <f t="shared" si="4"/>
        <v>Número de afectaciones ocurridas|Campeche</v>
      </c>
      <c r="Z9" t="s">
        <v>19</v>
      </c>
      <c r="AA9" s="11">
        <v>365</v>
      </c>
      <c r="AB9" s="11">
        <v>265</v>
      </c>
      <c r="AC9" s="11">
        <v>233</v>
      </c>
      <c r="AE9" t="str">
        <f t="shared" si="5"/>
        <v>Monto de siniestros ocurridos|Campeche</v>
      </c>
      <c r="AF9" t="s">
        <v>19</v>
      </c>
      <c r="AG9" s="11">
        <v>6007225.9299999997</v>
      </c>
      <c r="AH9" s="11">
        <v>5448408.419999999</v>
      </c>
      <c r="AI9" s="11">
        <v>6522331.3600000022</v>
      </c>
    </row>
    <row r="10" spans="1:35" x14ac:dyDescent="0.3">
      <c r="A10" t="str">
        <f t="shared" si="0"/>
        <v>Número de pólizas Vigentes|Chiapas</v>
      </c>
      <c r="B10" t="s">
        <v>20</v>
      </c>
      <c r="C10" s="11">
        <v>0</v>
      </c>
      <c r="D10" s="11">
        <v>0</v>
      </c>
      <c r="E10" s="11">
        <v>0</v>
      </c>
      <c r="G10" t="str">
        <f t="shared" si="1"/>
        <v>Número de riesgos vigentes|Baja California</v>
      </c>
      <c r="H10" t="s">
        <v>17</v>
      </c>
      <c r="I10" s="11">
        <v>408203</v>
      </c>
      <c r="J10" s="11">
        <v>362524</v>
      </c>
      <c r="K10" s="11">
        <v>365042</v>
      </c>
      <c r="M10" t="str">
        <f t="shared" si="2"/>
        <v>Prima emitida|Chiapas</v>
      </c>
      <c r="N10" t="s">
        <v>20</v>
      </c>
      <c r="O10" s="11">
        <v>95668380.340000197</v>
      </c>
      <c r="P10" s="11">
        <v>86681818.979999945</v>
      </c>
      <c r="Q10" s="11">
        <v>142930544.49999985</v>
      </c>
      <c r="S10" t="str">
        <f t="shared" si="3"/>
        <v>Prima devengada|Chiapas</v>
      </c>
      <c r="T10" t="s">
        <v>20</v>
      </c>
      <c r="U10" s="11">
        <v>83283353.959999993</v>
      </c>
      <c r="V10" s="11">
        <v>92493979.519999906</v>
      </c>
      <c r="W10" s="11">
        <v>125689478.69000006</v>
      </c>
      <c r="Y10" t="str">
        <f t="shared" si="4"/>
        <v>Número de afectaciones ocurridas|Chiapas</v>
      </c>
      <c r="Z10" t="s">
        <v>20</v>
      </c>
      <c r="AA10" s="11">
        <v>834</v>
      </c>
      <c r="AB10" s="11">
        <v>666</v>
      </c>
      <c r="AC10" s="11">
        <v>592</v>
      </c>
      <c r="AE10" t="str">
        <f t="shared" si="5"/>
        <v>Monto de siniestros ocurridos|Chiapas</v>
      </c>
      <c r="AF10" t="s">
        <v>20</v>
      </c>
      <c r="AG10" s="11">
        <v>18452011.18999999</v>
      </c>
      <c r="AH10" s="11">
        <v>17355759.760000005</v>
      </c>
      <c r="AI10" s="11">
        <v>25556611.139999993</v>
      </c>
    </row>
    <row r="11" spans="1:35" x14ac:dyDescent="0.3">
      <c r="A11" t="str">
        <f t="shared" si="0"/>
        <v>Número de pólizas Vigentes|Chihuahua</v>
      </c>
      <c r="B11" t="s">
        <v>21</v>
      </c>
      <c r="C11" s="11">
        <v>0</v>
      </c>
      <c r="D11" s="11">
        <v>0</v>
      </c>
      <c r="E11" s="11">
        <v>0</v>
      </c>
      <c r="G11" t="str">
        <f t="shared" si="1"/>
        <v>Número de riesgos vigentes|Veracruz</v>
      </c>
      <c r="H11" t="s">
        <v>46</v>
      </c>
      <c r="I11" s="11">
        <v>422835</v>
      </c>
      <c r="J11" s="11">
        <v>360523</v>
      </c>
      <c r="K11" s="11">
        <v>364047</v>
      </c>
      <c r="M11" t="str">
        <f t="shared" si="2"/>
        <v>Prima emitida|Chihuahua</v>
      </c>
      <c r="N11" t="s">
        <v>21</v>
      </c>
      <c r="O11" s="11">
        <v>251317464.09000027</v>
      </c>
      <c r="P11" s="11">
        <v>239293096.70999989</v>
      </c>
      <c r="Q11" s="11">
        <v>258450811.67000008</v>
      </c>
      <c r="S11" t="str">
        <f t="shared" si="3"/>
        <v>Prima devengada|Chihuahua</v>
      </c>
      <c r="T11" t="s">
        <v>21</v>
      </c>
      <c r="U11" s="11">
        <v>222405096.55999988</v>
      </c>
      <c r="V11" s="11">
        <v>248577843.89999983</v>
      </c>
      <c r="W11" s="11">
        <v>237697750.8099997</v>
      </c>
      <c r="Y11" t="str">
        <f t="shared" si="4"/>
        <v>Número de afectaciones ocurridas|Chihuahua</v>
      </c>
      <c r="Z11" t="s">
        <v>21</v>
      </c>
      <c r="AA11" s="11">
        <v>2044</v>
      </c>
      <c r="AB11" s="11">
        <v>2142</v>
      </c>
      <c r="AC11" s="11">
        <v>1899</v>
      </c>
      <c r="AE11" t="str">
        <f t="shared" si="5"/>
        <v>Monto de siniestros ocurridos|Chihuahua</v>
      </c>
      <c r="AF11" t="s">
        <v>21</v>
      </c>
      <c r="AG11" s="11">
        <v>49959122.490000024</v>
      </c>
      <c r="AH11" s="11">
        <v>63041157.150000013</v>
      </c>
      <c r="AI11" s="11">
        <v>49846125.090000004</v>
      </c>
    </row>
    <row r="12" spans="1:35" x14ac:dyDescent="0.3">
      <c r="A12" t="str">
        <f t="shared" si="0"/>
        <v>Número de pólizas Vigentes|Ciudad de México</v>
      </c>
      <c r="B12" t="s">
        <v>22</v>
      </c>
      <c r="C12" s="11">
        <v>0</v>
      </c>
      <c r="D12" s="11">
        <v>0</v>
      </c>
      <c r="E12" s="11">
        <v>0</v>
      </c>
      <c r="G12" t="str">
        <f t="shared" si="1"/>
        <v>Número de riesgos vigentes|Guanajuato</v>
      </c>
      <c r="H12" t="s">
        <v>28</v>
      </c>
      <c r="I12" s="11">
        <v>363556</v>
      </c>
      <c r="J12" s="11">
        <v>299958</v>
      </c>
      <c r="K12" s="11">
        <v>302708</v>
      </c>
      <c r="M12" t="str">
        <f t="shared" si="2"/>
        <v>Prima emitida|Ciudad de México</v>
      </c>
      <c r="N12" t="s">
        <v>22</v>
      </c>
      <c r="O12" s="11">
        <v>6131017922.7499981</v>
      </c>
      <c r="P12" s="11">
        <v>5779245828.0199614</v>
      </c>
      <c r="Q12" s="11">
        <v>6408541556.7099953</v>
      </c>
      <c r="S12" t="str">
        <f t="shared" si="3"/>
        <v>Prima devengada|Ciudad de México</v>
      </c>
      <c r="T12" t="s">
        <v>22</v>
      </c>
      <c r="U12" s="11">
        <v>5123320015.3899956</v>
      </c>
      <c r="V12" s="11">
        <v>4877363607.2399817</v>
      </c>
      <c r="W12" s="11">
        <v>5460180067.0299921</v>
      </c>
      <c r="Y12" t="str">
        <f t="shared" si="4"/>
        <v>Número de afectaciones ocurridas|Ciudad de México</v>
      </c>
      <c r="Z12" t="s">
        <v>22</v>
      </c>
      <c r="AA12" s="11">
        <v>183532</v>
      </c>
      <c r="AB12" s="11">
        <v>60586</v>
      </c>
      <c r="AC12" s="11">
        <v>73496</v>
      </c>
      <c r="AE12" t="str">
        <f t="shared" si="5"/>
        <v>Monto de siniestros ocurridos|Ciudad de México</v>
      </c>
      <c r="AF12" t="s">
        <v>22</v>
      </c>
      <c r="AG12" s="11">
        <v>747490753.90999925</v>
      </c>
      <c r="AH12" s="11">
        <v>668546961.7100004</v>
      </c>
      <c r="AI12" s="11">
        <v>722406274.81999993</v>
      </c>
    </row>
    <row r="13" spans="1:35" x14ac:dyDescent="0.3">
      <c r="A13" t="str">
        <f t="shared" si="0"/>
        <v>Número de pólizas Vigentes|Coahuila</v>
      </c>
      <c r="B13" t="s">
        <v>23</v>
      </c>
      <c r="C13" s="11">
        <v>0</v>
      </c>
      <c r="D13" s="11">
        <v>0</v>
      </c>
      <c r="E13" s="11">
        <v>0</v>
      </c>
      <c r="G13" t="str">
        <f t="shared" si="1"/>
        <v>Número de riesgos vigentes|Chihuahua</v>
      </c>
      <c r="H13" t="s">
        <v>21</v>
      </c>
      <c r="I13" s="11">
        <v>327266</v>
      </c>
      <c r="J13" s="11">
        <v>295918</v>
      </c>
      <c r="K13" s="11">
        <v>297015</v>
      </c>
      <c r="M13" t="str">
        <f t="shared" si="2"/>
        <v>Prima emitida|Coahuila</v>
      </c>
      <c r="N13" t="s">
        <v>23</v>
      </c>
      <c r="O13" s="11">
        <v>266743071.73999923</v>
      </c>
      <c r="P13" s="11">
        <v>197187360.91999948</v>
      </c>
      <c r="Q13" s="11">
        <v>287014345.3900001</v>
      </c>
      <c r="S13" t="str">
        <f t="shared" si="3"/>
        <v>Prima devengada|Coahuila</v>
      </c>
      <c r="T13" t="s">
        <v>23</v>
      </c>
      <c r="U13" s="11">
        <v>228578589.67999938</v>
      </c>
      <c r="V13" s="11">
        <v>222545828.7099998</v>
      </c>
      <c r="W13" s="11">
        <v>251931964.96000072</v>
      </c>
      <c r="Y13" t="str">
        <f t="shared" si="4"/>
        <v>Número de afectaciones ocurridas|Coahuila</v>
      </c>
      <c r="Z13" t="s">
        <v>23</v>
      </c>
      <c r="AA13" s="11">
        <v>1274</v>
      </c>
      <c r="AB13" s="11">
        <v>1107</v>
      </c>
      <c r="AC13" s="11">
        <v>1134</v>
      </c>
      <c r="AE13" t="str">
        <f t="shared" si="5"/>
        <v>Monto de siniestros ocurridos|Coahuila</v>
      </c>
      <c r="AF13" t="s">
        <v>23</v>
      </c>
      <c r="AG13" s="11">
        <v>21826569.520000003</v>
      </c>
      <c r="AH13" s="11">
        <v>23223250.420000002</v>
      </c>
      <c r="AI13" s="11">
        <v>34108151.260000005</v>
      </c>
    </row>
    <row r="14" spans="1:35" x14ac:dyDescent="0.3">
      <c r="A14" t="str">
        <f t="shared" si="0"/>
        <v>Número de pólizas Vigentes|Colima</v>
      </c>
      <c r="B14" t="s">
        <v>24</v>
      </c>
      <c r="C14" s="11">
        <v>0</v>
      </c>
      <c r="D14" s="11">
        <v>0</v>
      </c>
      <c r="E14" s="11">
        <v>0</v>
      </c>
      <c r="G14" t="str">
        <f t="shared" si="1"/>
        <v>Número de riesgos vigentes|Puebla</v>
      </c>
      <c r="H14" t="s">
        <v>37</v>
      </c>
      <c r="I14" s="11">
        <v>325576</v>
      </c>
      <c r="J14" s="11">
        <v>278759</v>
      </c>
      <c r="K14" s="11">
        <v>294307</v>
      </c>
      <c r="M14" t="str">
        <f t="shared" si="2"/>
        <v>Prima emitida|Colima</v>
      </c>
      <c r="N14" t="s">
        <v>24</v>
      </c>
      <c r="O14" s="11">
        <v>41357982.74999994</v>
      </c>
      <c r="P14" s="11">
        <v>37077702.780000024</v>
      </c>
      <c r="Q14" s="11">
        <v>44984857.929999888</v>
      </c>
      <c r="S14" t="str">
        <f t="shared" si="3"/>
        <v>Prima devengada|Colima</v>
      </c>
      <c r="T14" t="s">
        <v>24</v>
      </c>
      <c r="U14" s="11">
        <v>36798112.82</v>
      </c>
      <c r="V14" s="11">
        <v>38976449.119999968</v>
      </c>
      <c r="W14" s="11">
        <v>40331838.149999976</v>
      </c>
      <c r="Y14" t="str">
        <f t="shared" si="4"/>
        <v>Número de afectaciones ocurridas|Colima</v>
      </c>
      <c r="Z14" t="s">
        <v>24</v>
      </c>
      <c r="AA14" s="11">
        <v>466</v>
      </c>
      <c r="AB14" s="11">
        <v>304</v>
      </c>
      <c r="AC14" s="11">
        <v>279</v>
      </c>
      <c r="AE14" t="str">
        <f t="shared" si="5"/>
        <v>Monto de siniestros ocurridos|Colima</v>
      </c>
      <c r="AF14" t="s">
        <v>24</v>
      </c>
      <c r="AG14" s="11">
        <v>9665837.9999999907</v>
      </c>
      <c r="AH14" s="11">
        <v>4802859.0799999991</v>
      </c>
      <c r="AI14" s="11">
        <v>6964975.1100000013</v>
      </c>
    </row>
    <row r="15" spans="1:35" x14ac:dyDescent="0.3">
      <c r="A15" t="str">
        <f t="shared" si="0"/>
        <v>Número de pólizas Vigentes|Durango</v>
      </c>
      <c r="B15" t="s">
        <v>25</v>
      </c>
      <c r="C15" s="11">
        <v>0</v>
      </c>
      <c r="D15" s="11">
        <v>0</v>
      </c>
      <c r="E15" s="11">
        <v>0</v>
      </c>
      <c r="G15" t="str">
        <f t="shared" si="1"/>
        <v>Número de riesgos vigentes|Sonora</v>
      </c>
      <c r="H15" t="s">
        <v>42</v>
      </c>
      <c r="I15" s="11">
        <v>296006</v>
      </c>
      <c r="J15" s="11">
        <v>269825</v>
      </c>
      <c r="K15" s="11">
        <v>272884</v>
      </c>
      <c r="M15" t="str">
        <f t="shared" si="2"/>
        <v>Prima emitida|Durango</v>
      </c>
      <c r="N15" t="s">
        <v>25</v>
      </c>
      <c r="O15" s="11">
        <v>66795567.279999986</v>
      </c>
      <c r="P15" s="11">
        <v>56078842.550000153</v>
      </c>
      <c r="Q15" s="11">
        <v>68641155.550000146</v>
      </c>
      <c r="S15" t="str">
        <f t="shared" si="3"/>
        <v>Prima devengada|Durango</v>
      </c>
      <c r="T15" t="s">
        <v>25</v>
      </c>
      <c r="U15" s="11">
        <v>57222976.910000071</v>
      </c>
      <c r="V15" s="11">
        <v>56843734.419999994</v>
      </c>
      <c r="W15" s="11">
        <v>60357748.159999967</v>
      </c>
      <c r="Y15" t="str">
        <f t="shared" si="4"/>
        <v>Número de afectaciones ocurridas|Durango</v>
      </c>
      <c r="Z15" t="s">
        <v>25</v>
      </c>
      <c r="AA15" s="11">
        <v>604</v>
      </c>
      <c r="AB15" s="11">
        <v>457</v>
      </c>
      <c r="AC15" s="11">
        <v>392</v>
      </c>
      <c r="AE15" t="str">
        <f t="shared" si="5"/>
        <v>Monto de siniestros ocurridos|Durango</v>
      </c>
      <c r="AF15" t="s">
        <v>25</v>
      </c>
      <c r="AG15" s="11">
        <v>12896028.219999999</v>
      </c>
      <c r="AH15" s="11">
        <v>14789643.010000004</v>
      </c>
      <c r="AI15" s="11">
        <v>9836934.5199999977</v>
      </c>
    </row>
    <row r="16" spans="1:35" x14ac:dyDescent="0.3">
      <c r="A16" t="str">
        <f t="shared" si="0"/>
        <v>Número de pólizas Vigentes|Estado de México</v>
      </c>
      <c r="B16" t="s">
        <v>26</v>
      </c>
      <c r="C16" s="11">
        <v>0</v>
      </c>
      <c r="D16" s="11">
        <v>0</v>
      </c>
      <c r="E16" s="11">
        <v>0</v>
      </c>
      <c r="G16" t="str">
        <f t="shared" si="1"/>
        <v>Número de riesgos vigentes|Coahuila</v>
      </c>
      <c r="H16" t="s">
        <v>23</v>
      </c>
      <c r="I16" s="11">
        <v>282758</v>
      </c>
      <c r="J16" s="11">
        <v>223360</v>
      </c>
      <c r="K16" s="11">
        <v>250770</v>
      </c>
      <c r="M16" t="str">
        <f t="shared" si="2"/>
        <v>Prima emitida|Estado de México</v>
      </c>
      <c r="N16" t="s">
        <v>26</v>
      </c>
      <c r="O16" s="11">
        <v>803339478.34000051</v>
      </c>
      <c r="P16" s="11">
        <v>1612020061.3600428</v>
      </c>
      <c r="Q16" s="11">
        <v>2110875394.9000685</v>
      </c>
      <c r="S16" t="str">
        <f t="shared" si="3"/>
        <v>Prima devengada|Estado de México</v>
      </c>
      <c r="T16" t="s">
        <v>26</v>
      </c>
      <c r="U16" s="11">
        <v>952296490.74000335</v>
      </c>
      <c r="V16" s="11">
        <v>1193535778.2099719</v>
      </c>
      <c r="W16" s="11">
        <v>1858030337.2499816</v>
      </c>
      <c r="Y16" t="str">
        <f t="shared" si="4"/>
        <v>Número de afectaciones ocurridas|Estado de México</v>
      </c>
      <c r="Z16" t="s">
        <v>26</v>
      </c>
      <c r="AA16" s="11">
        <v>8988</v>
      </c>
      <c r="AB16" s="11">
        <v>7782</v>
      </c>
      <c r="AC16" s="11">
        <v>7322</v>
      </c>
      <c r="AE16" t="str">
        <f t="shared" si="5"/>
        <v>Monto de siniestros ocurridos|Estado de México</v>
      </c>
      <c r="AF16" t="s">
        <v>26</v>
      </c>
      <c r="AG16" s="11">
        <v>186361770.32000002</v>
      </c>
      <c r="AH16" s="11">
        <v>182557170.44000009</v>
      </c>
      <c r="AI16" s="11">
        <v>262939786.71000019</v>
      </c>
    </row>
    <row r="17" spans="1:35" x14ac:dyDescent="0.3">
      <c r="A17" t="str">
        <f t="shared" si="0"/>
        <v>Número de pólizas Vigentes|Extranjero</v>
      </c>
      <c r="B17" t="s">
        <v>27</v>
      </c>
      <c r="C17" s="11">
        <v>0</v>
      </c>
      <c r="D17" s="11">
        <v>0</v>
      </c>
      <c r="E17" s="11">
        <v>0</v>
      </c>
      <c r="G17" t="str">
        <f t="shared" si="1"/>
        <v>Número de riesgos vigentes|Querétaro</v>
      </c>
      <c r="H17" t="s">
        <v>38</v>
      </c>
      <c r="I17" s="11">
        <v>261863</v>
      </c>
      <c r="J17" s="11">
        <v>216281</v>
      </c>
      <c r="K17" s="11">
        <v>226873</v>
      </c>
      <c r="M17" t="str">
        <f t="shared" si="2"/>
        <v>Prima emitida|Extranjero</v>
      </c>
      <c r="N17" t="s">
        <v>27</v>
      </c>
      <c r="O17" s="11">
        <v>27355759.060000014</v>
      </c>
      <c r="P17" s="11">
        <v>27327556.119999997</v>
      </c>
      <c r="Q17" s="11">
        <v>31893967.879999999</v>
      </c>
      <c r="S17" t="str">
        <f t="shared" si="3"/>
        <v>Prima devengada|Extranjero</v>
      </c>
      <c r="T17" t="s">
        <v>27</v>
      </c>
      <c r="U17" s="11">
        <v>40234680.899999991</v>
      </c>
      <c r="V17" s="11">
        <v>26599257.409999996</v>
      </c>
      <c r="W17" s="11">
        <v>27140463.330000017</v>
      </c>
      <c r="Y17" t="str">
        <f t="shared" si="4"/>
        <v>Número de afectaciones ocurridas|Extranjero</v>
      </c>
      <c r="Z17" t="s">
        <v>27</v>
      </c>
      <c r="AA17" s="11">
        <v>28</v>
      </c>
      <c r="AB17" s="11">
        <v>9</v>
      </c>
      <c r="AC17" s="11">
        <v>3</v>
      </c>
      <c r="AE17" t="str">
        <f t="shared" si="5"/>
        <v>Monto de siniestros ocurridos|Extranjero</v>
      </c>
      <c r="AF17" t="s">
        <v>27</v>
      </c>
      <c r="AG17" s="11">
        <v>1632214.6900000002</v>
      </c>
      <c r="AH17" s="11">
        <v>105072.7</v>
      </c>
      <c r="AI17" s="11">
        <v>13052553.34</v>
      </c>
    </row>
    <row r="18" spans="1:35" x14ac:dyDescent="0.3">
      <c r="A18" t="str">
        <f t="shared" si="0"/>
        <v>Número de pólizas Vigentes|Guanajuato</v>
      </c>
      <c r="B18" t="s">
        <v>28</v>
      </c>
      <c r="C18" s="11">
        <v>0</v>
      </c>
      <c r="D18" s="11">
        <v>0</v>
      </c>
      <c r="E18" s="11">
        <v>0</v>
      </c>
      <c r="G18" t="str">
        <f t="shared" si="1"/>
        <v>Número de riesgos vigentes|Tamaulipas</v>
      </c>
      <c r="H18" t="s">
        <v>44</v>
      </c>
      <c r="I18" s="11">
        <v>228812</v>
      </c>
      <c r="J18" s="11">
        <v>200757</v>
      </c>
      <c r="K18" s="11">
        <v>213027</v>
      </c>
      <c r="M18" t="str">
        <f t="shared" si="2"/>
        <v>Prima emitida|Guanajuato</v>
      </c>
      <c r="N18" t="s">
        <v>28</v>
      </c>
      <c r="O18" s="11">
        <v>397365279.11000156</v>
      </c>
      <c r="P18" s="11">
        <v>397220727.35000187</v>
      </c>
      <c r="Q18" s="11">
        <v>379682744.04000026</v>
      </c>
      <c r="S18" t="str">
        <f t="shared" si="3"/>
        <v>Prima devengada|Guanajuato</v>
      </c>
      <c r="T18" t="s">
        <v>28</v>
      </c>
      <c r="U18" s="11">
        <v>390684889.07000321</v>
      </c>
      <c r="V18" s="11">
        <v>368203422.54999846</v>
      </c>
      <c r="W18" s="11">
        <v>386801855.09999955</v>
      </c>
      <c r="Y18" t="str">
        <f t="shared" si="4"/>
        <v>Número de afectaciones ocurridas|Guanajuato</v>
      </c>
      <c r="Z18" t="s">
        <v>28</v>
      </c>
      <c r="AA18" s="11">
        <v>3119</v>
      </c>
      <c r="AB18" s="11">
        <v>2361</v>
      </c>
      <c r="AC18" s="11">
        <v>2132</v>
      </c>
      <c r="AE18" t="str">
        <f t="shared" si="5"/>
        <v>Monto de siniestros ocurridos|Guanajuato</v>
      </c>
      <c r="AF18" t="s">
        <v>28</v>
      </c>
      <c r="AG18" s="11">
        <v>47661309.390000015</v>
      </c>
      <c r="AH18" s="11">
        <v>56376697.909999967</v>
      </c>
      <c r="AI18" s="11">
        <v>54899892.929999985</v>
      </c>
    </row>
    <row r="19" spans="1:35" x14ac:dyDescent="0.3">
      <c r="A19" t="str">
        <f t="shared" si="0"/>
        <v>Número de pólizas Vigentes|Guerrero</v>
      </c>
      <c r="B19" t="s">
        <v>29</v>
      </c>
      <c r="C19" s="11">
        <v>0</v>
      </c>
      <c r="D19" s="11">
        <v>0</v>
      </c>
      <c r="E19" s="11">
        <v>0</v>
      </c>
      <c r="G19" t="str">
        <f t="shared" si="1"/>
        <v>Número de riesgos vigentes|Sinaloa</v>
      </c>
      <c r="H19" t="s">
        <v>41</v>
      </c>
      <c r="I19" s="11">
        <v>210837</v>
      </c>
      <c r="J19" s="11">
        <v>188058</v>
      </c>
      <c r="K19" s="11">
        <v>190448</v>
      </c>
      <c r="M19" t="str">
        <f t="shared" si="2"/>
        <v>Prima emitida|Guerrero</v>
      </c>
      <c r="N19" t="s">
        <v>29</v>
      </c>
      <c r="O19" s="11">
        <v>84875001.889999911</v>
      </c>
      <c r="P19" s="11">
        <v>63926408.589999959</v>
      </c>
      <c r="Q19" s="11">
        <v>95782632.959999904</v>
      </c>
      <c r="S19" t="str">
        <f t="shared" si="3"/>
        <v>Prima devengada|Guerrero</v>
      </c>
      <c r="T19" t="s">
        <v>29</v>
      </c>
      <c r="U19" s="11">
        <v>72141745.920000151</v>
      </c>
      <c r="V19" s="11">
        <v>68474376.219999939</v>
      </c>
      <c r="W19" s="11">
        <v>76224182.10999985</v>
      </c>
      <c r="Y19" t="str">
        <f t="shared" si="4"/>
        <v>Número de afectaciones ocurridas|Guerrero</v>
      </c>
      <c r="Z19" t="s">
        <v>29</v>
      </c>
      <c r="AA19" s="11">
        <v>1633</v>
      </c>
      <c r="AB19" s="11">
        <v>2359</v>
      </c>
      <c r="AC19" s="11">
        <v>1126</v>
      </c>
      <c r="AE19" t="str">
        <f t="shared" si="5"/>
        <v>Monto de siniestros ocurridos|Guerrero</v>
      </c>
      <c r="AF19" t="s">
        <v>29</v>
      </c>
      <c r="AG19" s="11">
        <v>32235700.949999996</v>
      </c>
      <c r="AH19" s="11">
        <v>201046883.78999996</v>
      </c>
      <c r="AI19" s="11">
        <v>32544590.820000004</v>
      </c>
    </row>
    <row r="20" spans="1:35" x14ac:dyDescent="0.3">
      <c r="A20" t="str">
        <f t="shared" si="0"/>
        <v>Número de pólizas Vigentes|Hidalgo</v>
      </c>
      <c r="B20" t="s">
        <v>30</v>
      </c>
      <c r="C20" s="11">
        <v>0</v>
      </c>
      <c r="D20" s="11">
        <v>0</v>
      </c>
      <c r="E20" s="11">
        <v>0</v>
      </c>
      <c r="G20" t="str">
        <f t="shared" si="1"/>
        <v>Número de riesgos vigentes|Michoacán</v>
      </c>
      <c r="H20" t="s">
        <v>32</v>
      </c>
      <c r="I20" s="11">
        <v>231576</v>
      </c>
      <c r="J20" s="11">
        <v>185576</v>
      </c>
      <c r="K20" s="11">
        <v>198349</v>
      </c>
      <c r="M20" t="str">
        <f t="shared" si="2"/>
        <v>Prima emitida|Hidalgo</v>
      </c>
      <c r="N20" t="s">
        <v>30</v>
      </c>
      <c r="O20" s="11">
        <v>109061684.24999982</v>
      </c>
      <c r="P20" s="11">
        <v>100403392.13000017</v>
      </c>
      <c r="Q20" s="11">
        <v>136059680.46999979</v>
      </c>
      <c r="S20" t="str">
        <f t="shared" si="3"/>
        <v>Prima devengada|Hidalgo</v>
      </c>
      <c r="T20" t="s">
        <v>30</v>
      </c>
      <c r="U20" s="11">
        <v>97492328.690000117</v>
      </c>
      <c r="V20" s="11">
        <v>103096036.17999993</v>
      </c>
      <c r="W20" s="11">
        <v>115137949.75000003</v>
      </c>
      <c r="Y20" t="str">
        <f t="shared" si="4"/>
        <v>Número de afectaciones ocurridas|Hidalgo</v>
      </c>
      <c r="Z20" t="s">
        <v>30</v>
      </c>
      <c r="AA20" s="11">
        <v>680</v>
      </c>
      <c r="AB20" s="11">
        <v>764</v>
      </c>
      <c r="AC20" s="11">
        <v>754</v>
      </c>
      <c r="AE20" t="str">
        <f t="shared" si="5"/>
        <v>Monto de siniestros ocurridos|Hidalgo</v>
      </c>
      <c r="AF20" t="s">
        <v>30</v>
      </c>
      <c r="AG20" s="11">
        <v>14882604.339999994</v>
      </c>
      <c r="AH20" s="11">
        <v>24373555.499999993</v>
      </c>
      <c r="AI20" s="11">
        <v>19740923.629999984</v>
      </c>
    </row>
    <row r="21" spans="1:35" x14ac:dyDescent="0.3">
      <c r="A21" t="str">
        <f t="shared" si="0"/>
        <v>Número de pólizas Vigentes|Jalisco</v>
      </c>
      <c r="B21" t="s">
        <v>31</v>
      </c>
      <c r="C21" s="11">
        <v>0</v>
      </c>
      <c r="D21" s="11">
        <v>0</v>
      </c>
      <c r="E21" s="11">
        <v>0</v>
      </c>
      <c r="G21" t="str">
        <f t="shared" si="1"/>
        <v>Número de riesgos vigentes|Quintana Roo</v>
      </c>
      <c r="H21" t="s">
        <v>39</v>
      </c>
      <c r="I21" s="11">
        <v>205740</v>
      </c>
      <c r="J21" s="11">
        <v>177322</v>
      </c>
      <c r="K21" s="11">
        <v>192075</v>
      </c>
      <c r="M21" t="str">
        <f t="shared" si="2"/>
        <v>Prima emitida|Jalisco</v>
      </c>
      <c r="N21" t="s">
        <v>31</v>
      </c>
      <c r="O21" s="11">
        <v>718914631.00000048</v>
      </c>
      <c r="P21" s="11">
        <v>1033515457.72</v>
      </c>
      <c r="Q21" s="11">
        <v>738044965.0599997</v>
      </c>
      <c r="S21" t="str">
        <f t="shared" si="3"/>
        <v>Prima devengada|Jalisco</v>
      </c>
      <c r="T21" t="s">
        <v>31</v>
      </c>
      <c r="U21" s="11">
        <v>797617507.85999656</v>
      </c>
      <c r="V21" s="11">
        <v>849042293.94999993</v>
      </c>
      <c r="W21" s="11">
        <v>742706915.61000252</v>
      </c>
      <c r="Y21" t="str">
        <f t="shared" si="4"/>
        <v>Número de afectaciones ocurridas|Jalisco</v>
      </c>
      <c r="Z21" t="s">
        <v>31</v>
      </c>
      <c r="AA21" s="11">
        <v>6322</v>
      </c>
      <c r="AB21" s="11">
        <v>5456</v>
      </c>
      <c r="AC21" s="11">
        <v>5601</v>
      </c>
      <c r="AE21" t="str">
        <f t="shared" si="5"/>
        <v>Monto de siniestros ocurridos|Jalisco</v>
      </c>
      <c r="AF21" t="s">
        <v>31</v>
      </c>
      <c r="AG21" s="11">
        <v>154537518.14000022</v>
      </c>
      <c r="AH21" s="11">
        <v>138883348.31000012</v>
      </c>
      <c r="AI21" s="11">
        <v>138839759.76000014</v>
      </c>
    </row>
    <row r="22" spans="1:35" x14ac:dyDescent="0.3">
      <c r="A22" t="str">
        <f t="shared" si="0"/>
        <v>Número de pólizas Vigentes|Michoacán</v>
      </c>
      <c r="B22" t="s">
        <v>32</v>
      </c>
      <c r="C22" s="11">
        <v>0</v>
      </c>
      <c r="D22" s="11">
        <v>0</v>
      </c>
      <c r="E22" s="11">
        <v>0</v>
      </c>
      <c r="G22" t="str">
        <f t="shared" si="1"/>
        <v>Número de riesgos vigentes|Hidalgo</v>
      </c>
      <c r="H22" t="s">
        <v>30</v>
      </c>
      <c r="I22" s="11">
        <v>145960</v>
      </c>
      <c r="J22" s="11">
        <v>129094</v>
      </c>
      <c r="K22" s="11">
        <v>138231</v>
      </c>
      <c r="M22" t="str">
        <f t="shared" si="2"/>
        <v>Prima emitida|Michoacán</v>
      </c>
      <c r="N22" t="s">
        <v>32</v>
      </c>
      <c r="O22" s="11">
        <v>155202351.24999979</v>
      </c>
      <c r="P22" s="11">
        <v>108329559.53999996</v>
      </c>
      <c r="Q22" s="11">
        <v>157869300.13999963</v>
      </c>
      <c r="S22" t="str">
        <f t="shared" si="3"/>
        <v>Prima devengada|Michoacán</v>
      </c>
      <c r="T22" t="s">
        <v>32</v>
      </c>
      <c r="U22" s="11">
        <v>131875724.60000023</v>
      </c>
      <c r="V22" s="11">
        <v>128386527.11000012</v>
      </c>
      <c r="W22" s="11">
        <v>136748984.56000021</v>
      </c>
      <c r="Y22" t="str">
        <f t="shared" si="4"/>
        <v>Número de afectaciones ocurridas|Michoacán</v>
      </c>
      <c r="Z22" t="s">
        <v>32</v>
      </c>
      <c r="AA22" s="11">
        <v>954</v>
      </c>
      <c r="AB22" s="11">
        <v>992</v>
      </c>
      <c r="AC22" s="11">
        <v>813</v>
      </c>
      <c r="AE22" t="str">
        <f t="shared" si="5"/>
        <v>Monto de siniestros ocurridos|Michoacán</v>
      </c>
      <c r="AF22" t="s">
        <v>32</v>
      </c>
      <c r="AG22" s="11">
        <v>25311987.739999998</v>
      </c>
      <c r="AH22" s="11">
        <v>40766457.239999995</v>
      </c>
      <c r="AI22" s="11">
        <v>22321694.680000007</v>
      </c>
    </row>
    <row r="23" spans="1:35" x14ac:dyDescent="0.3">
      <c r="A23" t="str">
        <f t="shared" si="0"/>
        <v>Número de pólizas Vigentes|Morelos</v>
      </c>
      <c r="B23" t="s">
        <v>33</v>
      </c>
      <c r="C23" s="11">
        <v>0</v>
      </c>
      <c r="D23" s="11">
        <v>0</v>
      </c>
      <c r="E23" s="11">
        <v>0</v>
      </c>
      <c r="G23" t="str">
        <f t="shared" si="1"/>
        <v>Número de riesgos vigentes|San Luis Potosí</v>
      </c>
      <c r="H23" t="s">
        <v>40</v>
      </c>
      <c r="I23" s="11">
        <v>151978</v>
      </c>
      <c r="J23" s="11">
        <v>127884</v>
      </c>
      <c r="K23" s="11">
        <v>140940</v>
      </c>
      <c r="M23" t="str">
        <f t="shared" si="2"/>
        <v>Prima emitida|Morelos</v>
      </c>
      <c r="N23" t="s">
        <v>33</v>
      </c>
      <c r="O23" s="11">
        <v>92044136.699999973</v>
      </c>
      <c r="P23" s="11">
        <v>88605294.400000185</v>
      </c>
      <c r="Q23" s="11">
        <v>102183473.67999975</v>
      </c>
      <c r="S23" t="str">
        <f t="shared" si="3"/>
        <v>Prima devengada|Morelos</v>
      </c>
      <c r="T23" t="s">
        <v>33</v>
      </c>
      <c r="U23" s="11">
        <v>80106090.309999883</v>
      </c>
      <c r="V23" s="11">
        <v>87024648.800000265</v>
      </c>
      <c r="W23" s="11">
        <v>93029987.200000092</v>
      </c>
      <c r="Y23" t="str">
        <f t="shared" si="4"/>
        <v>Número de afectaciones ocurridas|Morelos</v>
      </c>
      <c r="Z23" t="s">
        <v>33</v>
      </c>
      <c r="AA23" s="11">
        <v>1168</v>
      </c>
      <c r="AB23" s="11">
        <v>993</v>
      </c>
      <c r="AC23" s="11">
        <v>900</v>
      </c>
      <c r="AE23" t="str">
        <f t="shared" si="5"/>
        <v>Monto de siniestros ocurridos|Morelos</v>
      </c>
      <c r="AF23" t="s">
        <v>33</v>
      </c>
      <c r="AG23" s="11">
        <v>28429921.050000004</v>
      </c>
      <c r="AH23" s="11">
        <v>27721838.870000008</v>
      </c>
      <c r="AI23" s="11">
        <v>49076877.850000016</v>
      </c>
    </row>
    <row r="24" spans="1:35" x14ac:dyDescent="0.3">
      <c r="A24" t="str">
        <f t="shared" si="0"/>
        <v>Número de pólizas Vigentes|Nayarit</v>
      </c>
      <c r="B24" t="s">
        <v>34</v>
      </c>
      <c r="C24" s="11">
        <v>0</v>
      </c>
      <c r="D24" s="11">
        <v>0</v>
      </c>
      <c r="E24" s="11">
        <v>0</v>
      </c>
      <c r="G24" t="str">
        <f t="shared" si="1"/>
        <v>Número de riesgos vigentes|Yucatán</v>
      </c>
      <c r="H24" t="s">
        <v>47</v>
      </c>
      <c r="I24" s="11">
        <v>142526</v>
      </c>
      <c r="J24" s="11">
        <v>126779</v>
      </c>
      <c r="K24" s="11">
        <v>149871</v>
      </c>
      <c r="M24" t="str">
        <f t="shared" si="2"/>
        <v>Prima emitida|Nayarit</v>
      </c>
      <c r="N24" t="s">
        <v>34</v>
      </c>
      <c r="O24" s="11">
        <v>57841860.309999965</v>
      </c>
      <c r="P24" s="11">
        <v>50829877.709999934</v>
      </c>
      <c r="Q24" s="11">
        <v>73702397.969999969</v>
      </c>
      <c r="S24" t="str">
        <f t="shared" si="3"/>
        <v>Prima devengada|Nayarit</v>
      </c>
      <c r="T24" t="s">
        <v>34</v>
      </c>
      <c r="U24" s="11">
        <v>50081273.409999974</v>
      </c>
      <c r="V24" s="11">
        <v>53175012.179999962</v>
      </c>
      <c r="W24" s="11">
        <v>61696251.469999976</v>
      </c>
      <c r="Y24" t="str">
        <f t="shared" si="4"/>
        <v>Número de afectaciones ocurridas|Nayarit</v>
      </c>
      <c r="Z24" t="s">
        <v>34</v>
      </c>
      <c r="AA24" s="11">
        <v>441</v>
      </c>
      <c r="AB24" s="11">
        <v>463</v>
      </c>
      <c r="AC24" s="11">
        <v>403</v>
      </c>
      <c r="AE24" t="str">
        <f t="shared" si="5"/>
        <v>Monto de siniestros ocurridos|Nayarit</v>
      </c>
      <c r="AF24" t="s">
        <v>34</v>
      </c>
      <c r="AG24" s="11">
        <v>8641236.3900000006</v>
      </c>
      <c r="AH24" s="11">
        <v>9664028.3600000031</v>
      </c>
      <c r="AI24" s="11">
        <v>7656102.0299999993</v>
      </c>
    </row>
    <row r="25" spans="1:35" x14ac:dyDescent="0.3">
      <c r="A25" t="str">
        <f t="shared" si="0"/>
        <v>Número de pólizas Vigentes|Nuevo León</v>
      </c>
      <c r="B25" t="s">
        <v>35</v>
      </c>
      <c r="C25" s="11">
        <v>0</v>
      </c>
      <c r="D25" s="11">
        <v>0</v>
      </c>
      <c r="E25" s="11">
        <v>0</v>
      </c>
      <c r="G25" t="str">
        <f t="shared" si="1"/>
        <v>Número de riesgos vigentes|Morelos</v>
      </c>
      <c r="H25" t="s">
        <v>33</v>
      </c>
      <c r="I25" s="11">
        <v>130758</v>
      </c>
      <c r="J25" s="11">
        <v>116661</v>
      </c>
      <c r="K25" s="11">
        <v>121643</v>
      </c>
      <c r="M25" t="str">
        <f t="shared" si="2"/>
        <v>Prima emitida|Nuevo León</v>
      </c>
      <c r="N25" t="s">
        <v>35</v>
      </c>
      <c r="O25" s="11">
        <v>1230173672.2699971</v>
      </c>
      <c r="P25" s="11">
        <v>1135919333.9299967</v>
      </c>
      <c r="Q25" s="11">
        <v>1308910919.5899985</v>
      </c>
      <c r="S25" t="str">
        <f t="shared" si="3"/>
        <v>Prima devengada|Nuevo León</v>
      </c>
      <c r="T25" t="s">
        <v>35</v>
      </c>
      <c r="U25" s="11">
        <v>1238604955.1499956</v>
      </c>
      <c r="V25" s="11">
        <v>1222125945.9199994</v>
      </c>
      <c r="W25" s="11">
        <v>1202595547.7699959</v>
      </c>
      <c r="Y25" t="str">
        <f t="shared" si="4"/>
        <v>Número de afectaciones ocurridas|Nuevo León</v>
      </c>
      <c r="Z25" t="s">
        <v>35</v>
      </c>
      <c r="AA25" s="11">
        <v>7211</v>
      </c>
      <c r="AB25" s="11">
        <v>5813</v>
      </c>
      <c r="AC25" s="11">
        <v>7063</v>
      </c>
      <c r="AE25" t="str">
        <f t="shared" si="5"/>
        <v>Monto de siniestros ocurridos|Nuevo León</v>
      </c>
      <c r="AF25" t="s">
        <v>35</v>
      </c>
      <c r="AG25" s="11">
        <v>142500681.17999998</v>
      </c>
      <c r="AH25" s="11">
        <v>272064125.93999982</v>
      </c>
      <c r="AI25" s="11">
        <v>169349581.75000006</v>
      </c>
    </row>
    <row r="26" spans="1:35" x14ac:dyDescent="0.3">
      <c r="A26" t="str">
        <f t="shared" si="0"/>
        <v>Número de pólizas Vigentes|Oaxaca</v>
      </c>
      <c r="B26" t="s">
        <v>36</v>
      </c>
      <c r="C26" s="11">
        <v>0</v>
      </c>
      <c r="D26" s="11">
        <v>0</v>
      </c>
      <c r="E26" s="11">
        <v>0</v>
      </c>
      <c r="G26" t="str">
        <f t="shared" si="1"/>
        <v>Número de riesgos vigentes|Chiapas</v>
      </c>
      <c r="H26" t="s">
        <v>20</v>
      </c>
      <c r="I26" s="11">
        <v>126210</v>
      </c>
      <c r="J26" s="11">
        <v>105861</v>
      </c>
      <c r="K26" s="11">
        <v>121008</v>
      </c>
      <c r="M26" t="str">
        <f t="shared" si="2"/>
        <v>Prima emitida|Oaxaca</v>
      </c>
      <c r="N26" t="s">
        <v>36</v>
      </c>
      <c r="O26" s="11">
        <v>81548545.88000004</v>
      </c>
      <c r="P26" s="11">
        <v>77758193.390000045</v>
      </c>
      <c r="Q26" s="11">
        <v>144915756.31000018</v>
      </c>
      <c r="S26" t="str">
        <f t="shared" si="3"/>
        <v>Prima devengada|Oaxaca</v>
      </c>
      <c r="T26" t="s">
        <v>36</v>
      </c>
      <c r="U26" s="11">
        <v>70524429.030000135</v>
      </c>
      <c r="V26" s="11">
        <v>75921621.89000015</v>
      </c>
      <c r="W26" s="11">
        <v>123391914.6299998</v>
      </c>
      <c r="Y26" t="str">
        <f t="shared" si="4"/>
        <v>Número de afectaciones ocurridas|Oaxaca</v>
      </c>
      <c r="Z26" t="s">
        <v>36</v>
      </c>
      <c r="AA26" s="11">
        <v>505</v>
      </c>
      <c r="AB26" s="11">
        <v>546</v>
      </c>
      <c r="AC26" s="11">
        <v>508</v>
      </c>
      <c r="AE26" t="str">
        <f t="shared" si="5"/>
        <v>Monto de siniestros ocurridos|Oaxaca</v>
      </c>
      <c r="AF26" t="s">
        <v>36</v>
      </c>
      <c r="AG26" s="11">
        <v>9718312.4700000025</v>
      </c>
      <c r="AH26" s="11">
        <v>24126075.700000014</v>
      </c>
      <c r="AI26" s="11">
        <v>20638185.390000004</v>
      </c>
    </row>
    <row r="27" spans="1:35" x14ac:dyDescent="0.3">
      <c r="A27" t="str">
        <f t="shared" si="0"/>
        <v>Número de pólizas Vigentes|Puebla</v>
      </c>
      <c r="B27" t="s">
        <v>37</v>
      </c>
      <c r="C27" s="11">
        <v>0</v>
      </c>
      <c r="D27" s="11">
        <v>0</v>
      </c>
      <c r="E27" s="11">
        <v>0</v>
      </c>
      <c r="G27" t="str">
        <f t="shared" si="1"/>
        <v>Número de riesgos vigentes|Guerrero</v>
      </c>
      <c r="H27" t="s">
        <v>29</v>
      </c>
      <c r="I27" s="11">
        <v>134536</v>
      </c>
      <c r="J27" s="11">
        <v>95212</v>
      </c>
      <c r="K27" s="11">
        <v>102519</v>
      </c>
      <c r="M27" t="str">
        <f t="shared" si="2"/>
        <v>Prima emitida|Puebla</v>
      </c>
      <c r="N27" t="s">
        <v>37</v>
      </c>
      <c r="O27" s="11">
        <v>311723073.81999952</v>
      </c>
      <c r="P27" s="11">
        <v>258924722.63999981</v>
      </c>
      <c r="Q27" s="11">
        <v>324388483.40000069</v>
      </c>
      <c r="S27" t="str">
        <f t="shared" si="3"/>
        <v>Prima devengada|Puebla</v>
      </c>
      <c r="T27" t="s">
        <v>37</v>
      </c>
      <c r="U27" s="11">
        <v>275986506.84999979</v>
      </c>
      <c r="V27" s="11">
        <v>267821399.01000053</v>
      </c>
      <c r="W27" s="11">
        <v>273649628.26000017</v>
      </c>
      <c r="Y27" t="str">
        <f t="shared" si="4"/>
        <v>Número de afectaciones ocurridas|Puebla</v>
      </c>
      <c r="Z27" t="s">
        <v>37</v>
      </c>
      <c r="AA27" s="11">
        <v>2890</v>
      </c>
      <c r="AB27" s="11">
        <v>2442</v>
      </c>
      <c r="AC27" s="11">
        <v>2395</v>
      </c>
      <c r="AE27" t="str">
        <f t="shared" si="5"/>
        <v>Monto de siniestros ocurridos|Puebla</v>
      </c>
      <c r="AF27" t="s">
        <v>37</v>
      </c>
      <c r="AG27" s="11">
        <v>56979136.49000001</v>
      </c>
      <c r="AH27" s="11">
        <v>107739288.21999998</v>
      </c>
      <c r="AI27" s="11">
        <v>66208844.999999978</v>
      </c>
    </row>
    <row r="28" spans="1:35" x14ac:dyDescent="0.3">
      <c r="A28" t="str">
        <f t="shared" si="0"/>
        <v>Número de pólizas Vigentes|Querétaro</v>
      </c>
      <c r="B28" t="s">
        <v>38</v>
      </c>
      <c r="C28" s="11">
        <v>0</v>
      </c>
      <c r="D28" s="11">
        <v>0</v>
      </c>
      <c r="E28" s="11">
        <v>0</v>
      </c>
      <c r="G28" t="str">
        <f t="shared" si="1"/>
        <v>Número de riesgos vigentes|Oaxaca</v>
      </c>
      <c r="H28" t="s">
        <v>36</v>
      </c>
      <c r="I28" s="11">
        <v>110168</v>
      </c>
      <c r="J28" s="11">
        <v>92189</v>
      </c>
      <c r="K28" s="11">
        <v>117763</v>
      </c>
      <c r="M28" t="str">
        <f t="shared" si="2"/>
        <v>Prima emitida|Querétaro</v>
      </c>
      <c r="N28" t="s">
        <v>38</v>
      </c>
      <c r="O28" s="11">
        <v>595818563.42999995</v>
      </c>
      <c r="P28" s="11">
        <v>1171770845.5800009</v>
      </c>
      <c r="Q28" s="11">
        <v>297323889.49000031</v>
      </c>
      <c r="S28" t="str">
        <f t="shared" si="3"/>
        <v>Prima devengada|Querétaro</v>
      </c>
      <c r="T28" t="s">
        <v>38</v>
      </c>
      <c r="U28" s="11">
        <v>442316778.45000166</v>
      </c>
      <c r="V28" s="11">
        <v>764740450.20000112</v>
      </c>
      <c r="W28" s="11">
        <v>825607540.43000054</v>
      </c>
      <c r="Y28" t="str">
        <f t="shared" si="4"/>
        <v>Número de afectaciones ocurridas|Querétaro</v>
      </c>
      <c r="Z28" t="s">
        <v>38</v>
      </c>
      <c r="AA28" s="11">
        <v>1638</v>
      </c>
      <c r="AB28" s="11">
        <v>1656</v>
      </c>
      <c r="AC28" s="11">
        <v>1590</v>
      </c>
      <c r="AE28" t="str">
        <f t="shared" si="5"/>
        <v>Monto de siniestros ocurridos|Querétaro</v>
      </c>
      <c r="AF28" t="s">
        <v>38</v>
      </c>
      <c r="AG28" s="11">
        <v>44520129.039999977</v>
      </c>
      <c r="AH28" s="11">
        <v>46345147.649999999</v>
      </c>
      <c r="AI28" s="11">
        <v>31444242.909999996</v>
      </c>
    </row>
    <row r="29" spans="1:35" x14ac:dyDescent="0.3">
      <c r="A29" t="str">
        <f t="shared" si="0"/>
        <v>Número de pólizas Vigentes|Quintana Roo</v>
      </c>
      <c r="B29" t="s">
        <v>39</v>
      </c>
      <c r="C29" s="11">
        <v>0</v>
      </c>
      <c r="D29" s="11">
        <v>0</v>
      </c>
      <c r="E29" s="11">
        <v>0</v>
      </c>
      <c r="G29" t="str">
        <f t="shared" si="1"/>
        <v>Número de riesgos vigentes|Tabasco</v>
      </c>
      <c r="H29" t="s">
        <v>43</v>
      </c>
      <c r="I29" s="11">
        <v>126791</v>
      </c>
      <c r="J29" s="11">
        <v>89730</v>
      </c>
      <c r="K29" s="11">
        <v>90291</v>
      </c>
      <c r="M29" t="str">
        <f t="shared" si="2"/>
        <v>Prima emitida|Quintana Roo</v>
      </c>
      <c r="N29" t="s">
        <v>39</v>
      </c>
      <c r="O29" s="11">
        <v>234940392.34000003</v>
      </c>
      <c r="P29" s="11">
        <v>187735964.43999982</v>
      </c>
      <c r="Q29" s="11">
        <v>257132281.13000041</v>
      </c>
      <c r="S29" t="str">
        <f t="shared" si="3"/>
        <v>Prima devengada|Quintana Roo</v>
      </c>
      <c r="T29" t="s">
        <v>39</v>
      </c>
      <c r="U29" s="11">
        <v>194851906.14000022</v>
      </c>
      <c r="V29" s="11">
        <v>203947549.31999958</v>
      </c>
      <c r="W29" s="11">
        <v>229905599.27999946</v>
      </c>
      <c r="Y29" t="str">
        <f t="shared" si="4"/>
        <v>Número de afectaciones ocurridas|Quintana Roo</v>
      </c>
      <c r="Z29" t="s">
        <v>39</v>
      </c>
      <c r="AA29" s="11">
        <v>2114</v>
      </c>
      <c r="AB29" s="11">
        <v>1882</v>
      </c>
      <c r="AC29" s="11">
        <v>2135</v>
      </c>
      <c r="AE29" t="str">
        <f t="shared" si="5"/>
        <v>Monto de siniestros ocurridos|Quintana Roo</v>
      </c>
      <c r="AF29" t="s">
        <v>39</v>
      </c>
      <c r="AG29" s="11">
        <v>35067102.389999978</v>
      </c>
      <c r="AH29" s="11">
        <v>37023879.880000003</v>
      </c>
      <c r="AI29" s="11">
        <v>51994781.230000019</v>
      </c>
    </row>
    <row r="30" spans="1:35" x14ac:dyDescent="0.3">
      <c r="A30" t="str">
        <f t="shared" si="0"/>
        <v>Número de pólizas Vigentes|San Luis Potosí</v>
      </c>
      <c r="B30" t="s">
        <v>40</v>
      </c>
      <c r="C30" s="11">
        <v>0</v>
      </c>
      <c r="D30" s="11">
        <v>0</v>
      </c>
      <c r="E30" s="11">
        <v>0</v>
      </c>
      <c r="G30" t="str">
        <f t="shared" si="1"/>
        <v>Número de riesgos vigentes|Aguascalientes</v>
      </c>
      <c r="H30" t="s">
        <v>16</v>
      </c>
      <c r="I30" s="11">
        <v>94491</v>
      </c>
      <c r="J30" s="11">
        <v>79921</v>
      </c>
      <c r="K30" s="11">
        <v>79427</v>
      </c>
      <c r="M30" t="str">
        <f t="shared" si="2"/>
        <v>Prima emitida|San Luis Potosí</v>
      </c>
      <c r="N30" t="s">
        <v>40</v>
      </c>
      <c r="O30" s="11">
        <v>127240646.54000007</v>
      </c>
      <c r="P30" s="11">
        <v>110875170.76999977</v>
      </c>
      <c r="Q30" s="11">
        <v>138398222.80999994</v>
      </c>
      <c r="S30" t="str">
        <f t="shared" si="3"/>
        <v>Prima devengada|San Luis Potosí</v>
      </c>
      <c r="T30" t="s">
        <v>40</v>
      </c>
      <c r="U30" s="11">
        <v>110258952.66999999</v>
      </c>
      <c r="V30" s="11">
        <v>120366416.7200001</v>
      </c>
      <c r="W30" s="11">
        <v>122274861.37999991</v>
      </c>
      <c r="Y30" t="str">
        <f t="shared" si="4"/>
        <v>Número de afectaciones ocurridas|San Luis Potosí</v>
      </c>
      <c r="Z30" t="s">
        <v>40</v>
      </c>
      <c r="AA30" s="11">
        <v>1107</v>
      </c>
      <c r="AB30" s="11">
        <v>752</v>
      </c>
      <c r="AC30" s="11">
        <v>900</v>
      </c>
      <c r="AE30" t="str">
        <f t="shared" si="5"/>
        <v>Monto de siniestros ocurridos|San Luis Potosí</v>
      </c>
      <c r="AF30" t="s">
        <v>40</v>
      </c>
      <c r="AG30" s="11">
        <v>23937949.350000001</v>
      </c>
      <c r="AH30" s="11">
        <v>16119673.089999996</v>
      </c>
      <c r="AI30" s="11">
        <v>25459233.839999996</v>
      </c>
    </row>
    <row r="31" spans="1:35" x14ac:dyDescent="0.3">
      <c r="A31" t="str">
        <f t="shared" si="0"/>
        <v>Número de pólizas Vigentes|Sinaloa</v>
      </c>
      <c r="B31" t="s">
        <v>41</v>
      </c>
      <c r="C31" s="11">
        <v>0</v>
      </c>
      <c r="D31" s="11">
        <v>0</v>
      </c>
      <c r="E31" s="11">
        <v>0</v>
      </c>
      <c r="G31" t="str">
        <f t="shared" si="1"/>
        <v>Número de riesgos vigentes|Nayarit</v>
      </c>
      <c r="H31" t="s">
        <v>34</v>
      </c>
      <c r="I31" s="11">
        <v>86584</v>
      </c>
      <c r="J31" s="11">
        <v>79641</v>
      </c>
      <c r="K31" s="11">
        <v>89670</v>
      </c>
      <c r="M31" t="str">
        <f t="shared" si="2"/>
        <v>Prima emitida|Sinaloa</v>
      </c>
      <c r="N31" t="s">
        <v>41</v>
      </c>
      <c r="O31" s="11">
        <v>218001184.58000046</v>
      </c>
      <c r="P31" s="11">
        <v>195048495.69999996</v>
      </c>
      <c r="Q31" s="11">
        <v>221995543.55000028</v>
      </c>
      <c r="S31" t="str">
        <f t="shared" si="3"/>
        <v>Prima devengada|Sinaloa</v>
      </c>
      <c r="T31" t="s">
        <v>41</v>
      </c>
      <c r="U31" s="11">
        <v>189540527.24999961</v>
      </c>
      <c r="V31" s="11">
        <v>205037924.66999999</v>
      </c>
      <c r="W31" s="11">
        <v>208124970.82000047</v>
      </c>
      <c r="Y31" t="str">
        <f t="shared" si="4"/>
        <v>Número de afectaciones ocurridas|Sinaloa</v>
      </c>
      <c r="Z31" t="s">
        <v>41</v>
      </c>
      <c r="AA31" s="11">
        <v>2797</v>
      </c>
      <c r="AB31" s="11">
        <v>2265</v>
      </c>
      <c r="AC31" s="11">
        <v>1857</v>
      </c>
      <c r="AE31" t="str">
        <f t="shared" si="5"/>
        <v>Monto de siniestros ocurridos|Sinaloa</v>
      </c>
      <c r="AF31" t="s">
        <v>41</v>
      </c>
      <c r="AG31" s="11">
        <v>58700687.150000006</v>
      </c>
      <c r="AH31" s="11">
        <v>65054401.539999999</v>
      </c>
      <c r="AI31" s="11">
        <v>45650307.060000025</v>
      </c>
    </row>
    <row r="32" spans="1:35" x14ac:dyDescent="0.3">
      <c r="A32" t="str">
        <f t="shared" si="0"/>
        <v>Número de pólizas Vigentes|Sonora</v>
      </c>
      <c r="B32" t="s">
        <v>42</v>
      </c>
      <c r="C32" s="11">
        <v>0</v>
      </c>
      <c r="D32" s="11">
        <v>0</v>
      </c>
      <c r="E32" s="11">
        <v>0</v>
      </c>
      <c r="G32" t="str">
        <f t="shared" si="1"/>
        <v>Número de riesgos vigentes|Baja California Sur</v>
      </c>
      <c r="H32" t="s">
        <v>18</v>
      </c>
      <c r="I32" s="11">
        <v>89029</v>
      </c>
      <c r="J32" s="11">
        <v>78225</v>
      </c>
      <c r="K32" s="11">
        <v>77471</v>
      </c>
      <c r="M32" t="str">
        <f t="shared" si="2"/>
        <v>Prima emitida|Sonora</v>
      </c>
      <c r="N32" t="s">
        <v>42</v>
      </c>
      <c r="O32" s="11">
        <v>215408341.05000043</v>
      </c>
      <c r="P32" s="11">
        <v>202054290.7800006</v>
      </c>
      <c r="Q32" s="11">
        <v>229784822.67000026</v>
      </c>
      <c r="S32" t="str">
        <f t="shared" si="3"/>
        <v>Prima devengada|Sonora</v>
      </c>
      <c r="T32" t="s">
        <v>42</v>
      </c>
      <c r="U32" s="11">
        <v>194756215.89000031</v>
      </c>
      <c r="V32" s="11">
        <v>211049572.06999972</v>
      </c>
      <c r="W32" s="11">
        <v>208652628.85000059</v>
      </c>
      <c r="Y32" t="str">
        <f t="shared" si="4"/>
        <v>Número de afectaciones ocurridas|Sonora</v>
      </c>
      <c r="Z32" t="s">
        <v>42</v>
      </c>
      <c r="AA32" s="11">
        <v>2511</v>
      </c>
      <c r="AB32" s="11">
        <v>2100</v>
      </c>
      <c r="AC32" s="11">
        <v>1660</v>
      </c>
      <c r="AE32" t="str">
        <f t="shared" si="5"/>
        <v>Monto de siniestros ocurridos|Sonora</v>
      </c>
      <c r="AF32" t="s">
        <v>42</v>
      </c>
      <c r="AG32" s="11">
        <v>73353595.739999995</v>
      </c>
      <c r="AH32" s="11">
        <v>42776783.970000006</v>
      </c>
      <c r="AI32" s="11">
        <v>41597533.629999988</v>
      </c>
    </row>
    <row r="33" spans="1:35" x14ac:dyDescent="0.3">
      <c r="A33" t="str">
        <f t="shared" si="0"/>
        <v>Número de pólizas Vigentes|Tabasco</v>
      </c>
      <c r="B33" t="s">
        <v>43</v>
      </c>
      <c r="C33" s="11">
        <v>0</v>
      </c>
      <c r="D33" s="11">
        <v>0</v>
      </c>
      <c r="E33" s="11">
        <v>0</v>
      </c>
      <c r="G33" t="str">
        <f t="shared" si="1"/>
        <v>Número de riesgos vigentes|Durango</v>
      </c>
      <c r="H33" t="s">
        <v>25</v>
      </c>
      <c r="I33" s="11">
        <v>87215</v>
      </c>
      <c r="J33" s="11">
        <v>75729</v>
      </c>
      <c r="K33" s="11">
        <v>81849</v>
      </c>
      <c r="M33" t="str">
        <f t="shared" si="2"/>
        <v>Prima emitida|Tabasco</v>
      </c>
      <c r="N33" t="s">
        <v>43</v>
      </c>
      <c r="O33" s="11">
        <v>72644897.430000082</v>
      </c>
      <c r="P33" s="11">
        <v>56643283.510000169</v>
      </c>
      <c r="Q33" s="11">
        <v>61313172.809999987</v>
      </c>
      <c r="S33" t="str">
        <f t="shared" si="3"/>
        <v>Prima devengada|Tabasco</v>
      </c>
      <c r="T33" t="s">
        <v>43</v>
      </c>
      <c r="U33" s="11">
        <v>57641607.210000053</v>
      </c>
      <c r="V33" s="11">
        <v>66355086.840000004</v>
      </c>
      <c r="W33" s="11">
        <v>54846950.910000078</v>
      </c>
      <c r="Y33" t="str">
        <f t="shared" si="4"/>
        <v>Número de afectaciones ocurridas|Tabasco</v>
      </c>
      <c r="Z33" t="s">
        <v>43</v>
      </c>
      <c r="AA33" s="11">
        <v>991</v>
      </c>
      <c r="AB33" s="11">
        <v>795</v>
      </c>
      <c r="AC33" s="11">
        <v>781</v>
      </c>
      <c r="AE33" t="str">
        <f t="shared" si="5"/>
        <v>Monto de siniestros ocurridos|Tabasco</v>
      </c>
      <c r="AF33" t="s">
        <v>43</v>
      </c>
      <c r="AG33" s="11">
        <v>188609700.50999993</v>
      </c>
      <c r="AH33" s="11">
        <v>16783548.750000004</v>
      </c>
      <c r="AI33" s="11">
        <v>52512065.43999999</v>
      </c>
    </row>
    <row r="34" spans="1:35" x14ac:dyDescent="0.3">
      <c r="A34" t="str">
        <f t="shared" si="0"/>
        <v>Número de pólizas Vigentes|Tamaulipas</v>
      </c>
      <c r="B34" t="s">
        <v>44</v>
      </c>
      <c r="C34" s="11">
        <v>0</v>
      </c>
      <c r="D34" s="11">
        <v>0</v>
      </c>
      <c r="E34" s="11">
        <v>0</v>
      </c>
      <c r="G34" t="str">
        <f t="shared" si="1"/>
        <v>Número de riesgos vigentes|Zacatecas</v>
      </c>
      <c r="H34" t="s">
        <v>48</v>
      </c>
      <c r="I34" s="11">
        <v>76986</v>
      </c>
      <c r="J34" s="11">
        <v>62707</v>
      </c>
      <c r="K34" s="11">
        <v>73128</v>
      </c>
      <c r="M34" t="str">
        <f t="shared" si="2"/>
        <v>Prima emitida|Tamaulipas</v>
      </c>
      <c r="N34" t="s">
        <v>44</v>
      </c>
      <c r="O34" s="11">
        <v>199244298.24000069</v>
      </c>
      <c r="P34" s="11">
        <v>189127882.70999953</v>
      </c>
      <c r="Q34" s="11">
        <v>237887813.44000071</v>
      </c>
      <c r="S34" t="str">
        <f t="shared" si="3"/>
        <v>Prima devengada|Tamaulipas</v>
      </c>
      <c r="T34" t="s">
        <v>44</v>
      </c>
      <c r="U34" s="11">
        <v>180678952.87000009</v>
      </c>
      <c r="V34" s="11">
        <v>196645849.26999965</v>
      </c>
      <c r="W34" s="11">
        <v>210169968.43999985</v>
      </c>
      <c r="Y34" t="str">
        <f t="shared" si="4"/>
        <v>Número de afectaciones ocurridas|Tamaulipas</v>
      </c>
      <c r="Z34" t="s">
        <v>44</v>
      </c>
      <c r="AA34" s="11">
        <v>1328</v>
      </c>
      <c r="AB34" s="11">
        <v>1219</v>
      </c>
      <c r="AC34" s="11">
        <v>856</v>
      </c>
      <c r="AE34" t="str">
        <f t="shared" si="5"/>
        <v>Monto de siniestros ocurridos|Tamaulipas</v>
      </c>
      <c r="AF34" t="s">
        <v>44</v>
      </c>
      <c r="AG34" s="11">
        <v>38566703.870000005</v>
      </c>
      <c r="AH34" s="11">
        <v>50565407.329999998</v>
      </c>
      <c r="AI34" s="11">
        <v>17835174.469999999</v>
      </c>
    </row>
    <row r="35" spans="1:35" x14ac:dyDescent="0.3">
      <c r="A35" t="str">
        <f t="shared" si="0"/>
        <v>Número de pólizas Vigentes|Tlaxcala</v>
      </c>
      <c r="B35" t="s">
        <v>45</v>
      </c>
      <c r="C35" s="11">
        <v>0</v>
      </c>
      <c r="D35" s="11">
        <v>0</v>
      </c>
      <c r="E35" s="11">
        <v>0</v>
      </c>
      <c r="G35" t="str">
        <f t="shared" si="1"/>
        <v>Número de riesgos vigentes|Colima</v>
      </c>
      <c r="H35" t="s">
        <v>24</v>
      </c>
      <c r="I35" s="11">
        <v>58303</v>
      </c>
      <c r="J35" s="11">
        <v>50087</v>
      </c>
      <c r="K35" s="11">
        <v>50886</v>
      </c>
      <c r="M35" t="str">
        <f t="shared" si="2"/>
        <v>Prima emitida|Tlaxcala</v>
      </c>
      <c r="N35" t="s">
        <v>45</v>
      </c>
      <c r="O35" s="11">
        <v>36559207.659999982</v>
      </c>
      <c r="P35" s="11">
        <v>31180133.279999994</v>
      </c>
      <c r="Q35" s="11">
        <v>46991604.269999973</v>
      </c>
      <c r="S35" t="str">
        <f t="shared" si="3"/>
        <v>Prima devengada|Tlaxcala</v>
      </c>
      <c r="T35" t="s">
        <v>45</v>
      </c>
      <c r="U35" s="11">
        <v>29998506.649999905</v>
      </c>
      <c r="V35" s="11">
        <v>32455684.620000027</v>
      </c>
      <c r="W35" s="11">
        <v>36361616.330000073</v>
      </c>
      <c r="Y35" t="str">
        <f t="shared" si="4"/>
        <v>Número de afectaciones ocurridas|Tlaxcala</v>
      </c>
      <c r="Z35" t="s">
        <v>45</v>
      </c>
      <c r="AA35" s="11">
        <v>290</v>
      </c>
      <c r="AB35" s="11">
        <v>266</v>
      </c>
      <c r="AC35" s="11">
        <v>242</v>
      </c>
      <c r="AE35" t="str">
        <f t="shared" si="5"/>
        <v>Monto de siniestros ocurridos|Tlaxcala</v>
      </c>
      <c r="AF35" t="s">
        <v>45</v>
      </c>
      <c r="AG35" s="11">
        <v>6053506.7200000016</v>
      </c>
      <c r="AH35" s="11">
        <v>7007634.4100000011</v>
      </c>
      <c r="AI35" s="11">
        <v>9242336.0199999996</v>
      </c>
    </row>
    <row r="36" spans="1:35" x14ac:dyDescent="0.3">
      <c r="A36" t="str">
        <f t="shared" si="0"/>
        <v>Número de pólizas Vigentes|Veracruz</v>
      </c>
      <c r="B36" t="s">
        <v>46</v>
      </c>
      <c r="C36" s="11">
        <v>0</v>
      </c>
      <c r="D36" s="11">
        <v>0</v>
      </c>
      <c r="E36" s="11">
        <v>0</v>
      </c>
      <c r="G36" t="str">
        <f t="shared" si="1"/>
        <v>Número de riesgos vigentes|Tlaxcala</v>
      </c>
      <c r="H36" t="s">
        <v>45</v>
      </c>
      <c r="I36" s="11">
        <v>102146</v>
      </c>
      <c r="J36" s="11">
        <v>43754</v>
      </c>
      <c r="K36" s="11">
        <v>48430</v>
      </c>
      <c r="M36" t="str">
        <f t="shared" si="2"/>
        <v>Prima emitida|Veracruz</v>
      </c>
      <c r="N36" t="s">
        <v>46</v>
      </c>
      <c r="O36" s="11">
        <v>276471848.60999995</v>
      </c>
      <c r="P36" s="11">
        <v>243593365.52999988</v>
      </c>
      <c r="Q36" s="11">
        <v>295288113.11999929</v>
      </c>
      <c r="S36" t="str">
        <f t="shared" si="3"/>
        <v>Prima devengada|Veracruz</v>
      </c>
      <c r="T36" t="s">
        <v>46</v>
      </c>
      <c r="U36" s="11">
        <v>234505283.17000023</v>
      </c>
      <c r="V36" s="11">
        <v>250027696.47000036</v>
      </c>
      <c r="W36" s="11">
        <v>248880613.08999944</v>
      </c>
      <c r="Y36" t="str">
        <f t="shared" si="4"/>
        <v>Número de afectaciones ocurridas|Veracruz</v>
      </c>
      <c r="Z36" t="s">
        <v>46</v>
      </c>
      <c r="AA36" s="11">
        <v>2573</v>
      </c>
      <c r="AB36" s="11">
        <v>2234</v>
      </c>
      <c r="AC36" s="11">
        <v>1832</v>
      </c>
      <c r="AE36" t="str">
        <f t="shared" si="5"/>
        <v>Monto de siniestros ocurridos|Veracruz</v>
      </c>
      <c r="AF36" t="s">
        <v>46</v>
      </c>
      <c r="AG36" s="11">
        <v>63193541.249999993</v>
      </c>
      <c r="AH36" s="11">
        <v>56422862.159999989</v>
      </c>
      <c r="AI36" s="11">
        <v>67842722.090000004</v>
      </c>
    </row>
    <row r="37" spans="1:35" x14ac:dyDescent="0.3">
      <c r="A37" t="str">
        <f t="shared" si="0"/>
        <v>Número de pólizas Vigentes|Yucatán</v>
      </c>
      <c r="B37" t="s">
        <v>47</v>
      </c>
      <c r="C37" s="11">
        <v>0</v>
      </c>
      <c r="D37" s="11">
        <v>0</v>
      </c>
      <c r="E37" s="11">
        <v>0</v>
      </c>
      <c r="G37" t="str">
        <f t="shared" si="1"/>
        <v>Número de riesgos vigentes|Campeche</v>
      </c>
      <c r="H37" t="s">
        <v>19</v>
      </c>
      <c r="I37" s="11">
        <v>43019</v>
      </c>
      <c r="J37" s="11">
        <v>34285</v>
      </c>
      <c r="K37" s="11">
        <v>33425</v>
      </c>
      <c r="M37" t="str">
        <f t="shared" si="2"/>
        <v>Prima emitida|Yucatán</v>
      </c>
      <c r="N37" t="s">
        <v>47</v>
      </c>
      <c r="O37" s="11">
        <v>154088471.98000044</v>
      </c>
      <c r="P37" s="11">
        <v>172952939.71999961</v>
      </c>
      <c r="Q37" s="11">
        <v>224505005.27000016</v>
      </c>
      <c r="S37" t="str">
        <f t="shared" si="3"/>
        <v>Prima devengada|Yucatán</v>
      </c>
      <c r="T37" t="s">
        <v>47</v>
      </c>
      <c r="U37" s="11">
        <v>129470860.20999968</v>
      </c>
      <c r="V37" s="11">
        <v>152829643.83999914</v>
      </c>
      <c r="W37" s="11">
        <v>184142251.26000005</v>
      </c>
      <c r="Y37" t="str">
        <f t="shared" si="4"/>
        <v>Número de afectaciones ocurridas|Yucatán</v>
      </c>
      <c r="Z37" t="s">
        <v>47</v>
      </c>
      <c r="AA37" s="11">
        <v>823</v>
      </c>
      <c r="AB37" s="11">
        <v>774</v>
      </c>
      <c r="AC37" s="11">
        <v>785</v>
      </c>
      <c r="AE37" t="str">
        <f t="shared" si="5"/>
        <v>Monto de siniestros ocurridos|Yucatán</v>
      </c>
      <c r="AF37" t="s">
        <v>47</v>
      </c>
      <c r="AG37" s="11">
        <v>16398258.030000001</v>
      </c>
      <c r="AH37" s="11">
        <v>14405413.729999997</v>
      </c>
      <c r="AI37" s="11">
        <v>24579208.779999994</v>
      </c>
    </row>
    <row r="38" spans="1:35" x14ac:dyDescent="0.3">
      <c r="A38" t="str">
        <f t="shared" si="0"/>
        <v>Número de pólizas Vigentes|Zacatecas</v>
      </c>
      <c r="B38" t="s">
        <v>48</v>
      </c>
      <c r="C38" s="11">
        <v>0</v>
      </c>
      <c r="D38" s="11">
        <v>0</v>
      </c>
      <c r="E38" s="11">
        <v>0</v>
      </c>
      <c r="G38" t="str">
        <f t="shared" si="1"/>
        <v>Número de riesgos vigentes|Extranjero</v>
      </c>
      <c r="H38" t="s">
        <v>27</v>
      </c>
      <c r="I38" s="11">
        <v>5655</v>
      </c>
      <c r="J38" s="11">
        <v>6862</v>
      </c>
      <c r="K38" s="11">
        <v>7194</v>
      </c>
      <c r="M38" t="str">
        <f t="shared" si="2"/>
        <v>Prima emitida|Zacatecas</v>
      </c>
      <c r="N38" t="s">
        <v>48</v>
      </c>
      <c r="O38" s="11">
        <v>70770290.349999949</v>
      </c>
      <c r="P38" s="11">
        <v>45423951.82000003</v>
      </c>
      <c r="Q38" s="11">
        <v>59950711.479999952</v>
      </c>
      <c r="S38" t="str">
        <f t="shared" si="3"/>
        <v>Prima devengada|Zacatecas</v>
      </c>
      <c r="T38" t="s">
        <v>48</v>
      </c>
      <c r="U38" s="11">
        <v>64133369.079999901</v>
      </c>
      <c r="V38" s="11">
        <v>48239028.110000052</v>
      </c>
      <c r="W38" s="11">
        <v>49338484.87000002</v>
      </c>
      <c r="Y38" t="str">
        <f t="shared" si="4"/>
        <v>Número de afectaciones ocurridas|Zacatecas</v>
      </c>
      <c r="Z38" t="s">
        <v>48</v>
      </c>
      <c r="AA38" s="11">
        <v>508</v>
      </c>
      <c r="AB38" s="11">
        <v>306</v>
      </c>
      <c r="AC38" s="11">
        <v>252</v>
      </c>
      <c r="AE38" t="str">
        <f t="shared" si="5"/>
        <v>Monto de siniestros ocurridos|Zacatecas</v>
      </c>
      <c r="AF38" t="s">
        <v>48</v>
      </c>
      <c r="AG38" s="11">
        <v>9225990.4199999999</v>
      </c>
      <c r="AH38" s="11">
        <v>21019300.98</v>
      </c>
      <c r="AI38" s="11">
        <v>14532174.410000002</v>
      </c>
    </row>
    <row r="39" spans="1:35" x14ac:dyDescent="0.3">
      <c r="A39" t="str">
        <f t="shared" si="0"/>
        <v>Número de pólizas Vigentes|No Aplica</v>
      </c>
      <c r="B39" t="s">
        <v>64</v>
      </c>
      <c r="C39" s="11">
        <v>5260080</v>
      </c>
      <c r="D39" s="11">
        <v>5363130</v>
      </c>
      <c r="E39" s="11">
        <v>5323118</v>
      </c>
      <c r="G39" t="str">
        <f t="shared" si="1"/>
        <v>Número de riesgos vigentes|No Aplica</v>
      </c>
      <c r="H39" t="s">
        <v>64</v>
      </c>
      <c r="I39" s="11">
        <v>0</v>
      </c>
      <c r="J39" s="11">
        <v>0</v>
      </c>
      <c r="K39" s="11">
        <v>0</v>
      </c>
      <c r="M39" t="str">
        <f t="shared" si="2"/>
        <v>Prima emitida|No Aplica</v>
      </c>
      <c r="N39" t="s">
        <v>64</v>
      </c>
      <c r="O39" s="11">
        <v>0</v>
      </c>
      <c r="P39" s="11">
        <v>0</v>
      </c>
      <c r="Q39" s="11">
        <v>0</v>
      </c>
      <c r="S39" t="str">
        <f t="shared" si="3"/>
        <v>Prima devengada|No Aplica</v>
      </c>
      <c r="T39" t="s">
        <v>64</v>
      </c>
      <c r="U39" s="11">
        <v>0</v>
      </c>
      <c r="V39" s="11">
        <v>0</v>
      </c>
      <c r="W39" s="11">
        <v>0</v>
      </c>
      <c r="Y39" t="str">
        <f t="shared" si="4"/>
        <v>Número de afectaciones ocurridas|No Aplica</v>
      </c>
      <c r="Z39" t="s">
        <v>64</v>
      </c>
      <c r="AA39" s="11">
        <v>0</v>
      </c>
      <c r="AB39" s="11">
        <v>0</v>
      </c>
      <c r="AC39" s="11">
        <v>0</v>
      </c>
      <c r="AE39" t="str">
        <f t="shared" si="5"/>
        <v>Monto de siniestros ocurridos|No Aplica</v>
      </c>
      <c r="AF39" t="s">
        <v>64</v>
      </c>
      <c r="AG39" s="11">
        <v>0</v>
      </c>
      <c r="AH39" s="11">
        <v>0</v>
      </c>
      <c r="AI39" s="11">
        <v>0</v>
      </c>
    </row>
    <row r="40" spans="1:35" x14ac:dyDescent="0.3">
      <c r="A40" t="str">
        <f t="shared" si="0"/>
        <v>Número de pólizas Vigentes|Total general</v>
      </c>
      <c r="B40" t="s">
        <v>3</v>
      </c>
      <c r="C40" s="11">
        <v>5260080</v>
      </c>
      <c r="D40" s="11">
        <v>5363130</v>
      </c>
      <c r="E40" s="11">
        <v>5323118</v>
      </c>
      <c r="G40" t="str">
        <f t="shared" si="1"/>
        <v>Número de riesgos vigentes|</v>
      </c>
      <c r="M40" t="str">
        <f t="shared" si="2"/>
        <v>Prima emitida|Total general</v>
      </c>
      <c r="N40" t="s">
        <v>3</v>
      </c>
      <c r="O40" s="11">
        <v>13750026724.899998</v>
      </c>
      <c r="P40" s="11">
        <v>14527334186.870003</v>
      </c>
      <c r="Q40" s="11">
        <v>15475629967.350061</v>
      </c>
      <c r="S40" t="str">
        <f t="shared" si="3"/>
        <v>Prima devengada|Total general</v>
      </c>
      <c r="T40" t="s">
        <v>3</v>
      </c>
      <c r="U40" s="11">
        <v>12352090439.509995</v>
      </c>
      <c r="V40" s="11">
        <v>12809569254.349955</v>
      </c>
      <c r="W40" s="11">
        <v>14224316911.259972</v>
      </c>
      <c r="Y40" t="str">
        <f t="shared" si="4"/>
        <v>Número de afectaciones ocurridas|Total general</v>
      </c>
      <c r="Z40" t="s">
        <v>3</v>
      </c>
      <c r="AA40" s="11">
        <v>243515</v>
      </c>
      <c r="AB40" s="11">
        <v>113350</v>
      </c>
      <c r="AC40" s="11">
        <v>122877</v>
      </c>
      <c r="AE40" t="str">
        <f t="shared" si="5"/>
        <v>Monto de siniestros ocurridos|Total general</v>
      </c>
      <c r="AF40" t="s">
        <v>3</v>
      </c>
      <c r="AG40" s="11">
        <v>2191867837.6499996</v>
      </c>
      <c r="AH40" s="11">
        <v>2321074901.8299999</v>
      </c>
      <c r="AI40" s="11">
        <v>2152228374.71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C432D-B622-47C5-82BE-4753F885BCE9}">
  <sheetPr>
    <tabColor theme="9"/>
  </sheetPr>
  <dimension ref="A1:AI350"/>
  <sheetViews>
    <sheetView zoomScale="80" zoomScaleNormal="80" workbookViewId="0">
      <selection activeCell="H6" sqref="H6:H28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515</v>
      </c>
      <c r="C2" t="s">
        <v>423</v>
      </c>
      <c r="G2" s="12"/>
      <c r="H2" s="1" t="s">
        <v>515</v>
      </c>
      <c r="I2" t="s">
        <v>423</v>
      </c>
      <c r="J2" s="12"/>
      <c r="K2" s="2"/>
      <c r="L2" s="2"/>
      <c r="M2" s="2"/>
      <c r="N2" s="1" t="s">
        <v>515</v>
      </c>
      <c r="O2" t="s">
        <v>423</v>
      </c>
      <c r="P2" s="12"/>
      <c r="S2" s="2"/>
      <c r="T2" s="1" t="s">
        <v>515</v>
      </c>
      <c r="U2" t="s">
        <v>423</v>
      </c>
      <c r="V2" s="12"/>
      <c r="Y2" s="2"/>
      <c r="Z2" s="1" t="s">
        <v>515</v>
      </c>
      <c r="AA2" t="s">
        <v>423</v>
      </c>
      <c r="AB2" s="12"/>
      <c r="AE2" s="2"/>
      <c r="AF2" s="1" t="s">
        <v>515</v>
      </c>
      <c r="AG2" t="s">
        <v>423</v>
      </c>
      <c r="AH2" s="12"/>
    </row>
    <row r="3" spans="1:35" x14ac:dyDescent="0.3">
      <c r="C3"/>
      <c r="D3"/>
      <c r="E3"/>
    </row>
    <row r="4" spans="1:35" x14ac:dyDescent="0.3">
      <c r="B4" s="1" t="s">
        <v>71</v>
      </c>
      <c r="C4" s="13" t="s">
        <v>1</v>
      </c>
      <c r="D4" s="10"/>
      <c r="E4" s="10"/>
      <c r="H4" s="1" t="s">
        <v>72</v>
      </c>
      <c r="I4" s="13" t="s">
        <v>1</v>
      </c>
      <c r="J4" s="10"/>
      <c r="K4" s="10"/>
      <c r="N4" s="1" t="s">
        <v>73</v>
      </c>
      <c r="O4" s="13" t="s">
        <v>1</v>
      </c>
      <c r="P4" s="10"/>
      <c r="Q4" s="10"/>
      <c r="T4" s="1" t="s">
        <v>420</v>
      </c>
      <c r="U4" s="13" t="s">
        <v>1</v>
      </c>
      <c r="V4" s="10"/>
      <c r="W4" s="10"/>
      <c r="Z4" s="1" t="s">
        <v>518</v>
      </c>
      <c r="AA4" s="13" t="s">
        <v>1</v>
      </c>
      <c r="AB4" s="10"/>
      <c r="AC4" s="10"/>
      <c r="AF4" s="1" t="s">
        <v>75</v>
      </c>
      <c r="AG4" s="13" t="s">
        <v>1</v>
      </c>
      <c r="AH4" s="10"/>
      <c r="AI4" s="10"/>
    </row>
    <row r="5" spans="1:35" x14ac:dyDescent="0.3">
      <c r="B5" s="1" t="s">
        <v>76</v>
      </c>
      <c r="C5">
        <v>2022</v>
      </c>
      <c r="D5">
        <v>2023</v>
      </c>
      <c r="E5">
        <v>2024</v>
      </c>
      <c r="H5" s="1" t="s">
        <v>76</v>
      </c>
      <c r="I5">
        <v>2022</v>
      </c>
      <c r="J5">
        <v>2023</v>
      </c>
      <c r="K5">
        <v>2024</v>
      </c>
      <c r="N5" s="1" t="s">
        <v>76</v>
      </c>
      <c r="O5">
        <v>2022</v>
      </c>
      <c r="P5">
        <v>2023</v>
      </c>
      <c r="Q5">
        <v>2024</v>
      </c>
      <c r="T5" s="1" t="s">
        <v>76</v>
      </c>
      <c r="U5">
        <v>2022</v>
      </c>
      <c r="V5">
        <v>2023</v>
      </c>
      <c r="W5">
        <v>2024</v>
      </c>
      <c r="Z5" s="1" t="s">
        <v>76</v>
      </c>
      <c r="AA5">
        <v>2022</v>
      </c>
      <c r="AB5">
        <v>2023</v>
      </c>
      <c r="AC5">
        <v>2024</v>
      </c>
      <c r="AF5" s="1" t="s">
        <v>76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tividades Del Gobierno Y De Organismos Internacionales Y Extraterritoriales</v>
      </c>
      <c r="B6" t="s">
        <v>77</v>
      </c>
      <c r="C6" s="11">
        <v>0</v>
      </c>
      <c r="D6" s="11">
        <v>0</v>
      </c>
      <c r="E6" s="11">
        <v>0</v>
      </c>
      <c r="G6" t="str">
        <f>$H$4&amp;"|"&amp;H6</f>
        <v>Número de riesgos vigentes|Servicios Financieros Y De Seguros</v>
      </c>
      <c r="H6" t="s">
        <v>94</v>
      </c>
      <c r="I6" s="11">
        <v>7065052</v>
      </c>
      <c r="J6" s="11">
        <v>7579405</v>
      </c>
      <c r="K6" s="11">
        <v>6350565</v>
      </c>
      <c r="M6" t="str">
        <f>$N$4&amp;"|"&amp;N6</f>
        <v>Prima emitida|Actividades Del Gobierno Y De Organismos Internacionales Y Extraterritoriales</v>
      </c>
      <c r="N6" t="s">
        <v>77</v>
      </c>
      <c r="O6" s="11">
        <v>480864493.28000003</v>
      </c>
      <c r="P6" s="11">
        <v>1031232408.2100002</v>
      </c>
      <c r="Q6" s="11">
        <v>113559334.69000012</v>
      </c>
      <c r="S6" t="str">
        <f>$T$4&amp;"|"&amp;T6</f>
        <v>Prima devengada|Actividades Del Gobierno Y De Organismos Internacionales Y Extraterritoriales</v>
      </c>
      <c r="T6" t="s">
        <v>77</v>
      </c>
      <c r="U6" s="11">
        <v>355994920.69999933</v>
      </c>
      <c r="V6" s="11">
        <v>593319322.45000005</v>
      </c>
      <c r="W6" s="11">
        <v>673992345.29000032</v>
      </c>
      <c r="Y6" t="str">
        <f>$Z$4&amp;"|"&amp;Z6</f>
        <v>Número de afectaciones ocurridas|Actividades Del Gobierno Y De Organismos Internacionales Y Extraterritoriales</v>
      </c>
      <c r="Z6" t="s">
        <v>77</v>
      </c>
      <c r="AA6" s="11">
        <v>2203</v>
      </c>
      <c r="AB6" s="11">
        <v>846</v>
      </c>
      <c r="AC6" s="11">
        <v>2907</v>
      </c>
      <c r="AE6" t="str">
        <f>$AF$4&amp;"|"&amp;AF6</f>
        <v>Monto de siniestros ocurridos|Actividades Del Gobierno Y De Organismos Internacionales Y Extraterritoriales</v>
      </c>
      <c r="AF6" t="s">
        <v>77</v>
      </c>
      <c r="AG6" s="11">
        <v>82648048.540000036</v>
      </c>
      <c r="AH6" s="11">
        <v>34478433.820000015</v>
      </c>
      <c r="AI6" s="11">
        <v>154870877.15000004</v>
      </c>
    </row>
    <row r="7" spans="1:35" x14ac:dyDescent="0.3">
      <c r="A7" t="str">
        <f t="shared" ref="A7:A61" si="0">$B$4&amp;"|"&amp;B7</f>
        <v>Número de pólizas Vigentes|Agricultura, Ganaderia, Aprovechamiento Forestal, Pesca Y Caza</v>
      </c>
      <c r="B7" t="s">
        <v>78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Vivienda</v>
      </c>
      <c r="H7" t="s">
        <v>98</v>
      </c>
      <c r="I7" s="11">
        <v>2627059</v>
      </c>
      <c r="J7" s="11">
        <v>2852360</v>
      </c>
      <c r="K7" s="11">
        <v>2984992</v>
      </c>
      <c r="M7" t="str">
        <f t="shared" ref="M7:M61" si="2">$N$4&amp;"|"&amp;N7</f>
        <v>Prima emitida|Agricultura, Ganaderia, Aprovechamiento Forestal, Pesca Y Caza</v>
      </c>
      <c r="N7" t="s">
        <v>78</v>
      </c>
      <c r="O7" s="11">
        <v>48274832.18999996</v>
      </c>
      <c r="P7" s="11">
        <v>34096770.009999961</v>
      </c>
      <c r="Q7" s="11">
        <v>32552683.379999995</v>
      </c>
      <c r="S7" t="str">
        <f t="shared" ref="S7:S61" si="3">$T$4&amp;"|"&amp;T7</f>
        <v>Prima devengada|Agricultura, Ganaderia, Aprovechamiento Forestal, Pesca Y Caza</v>
      </c>
      <c r="T7" t="s">
        <v>78</v>
      </c>
      <c r="U7" s="11">
        <v>30578414.600000024</v>
      </c>
      <c r="V7" s="11">
        <v>44820946.919999793</v>
      </c>
      <c r="W7" s="11">
        <v>33537058.550000008</v>
      </c>
      <c r="Y7" t="str">
        <f t="shared" ref="Y7:Y61" si="4">$Z$4&amp;"|"&amp;Z7</f>
        <v>Número de afectaciones ocurridas|Agricultura, Ganaderia, Aprovechamiento Forestal, Pesca Y Caza</v>
      </c>
      <c r="Z7" t="s">
        <v>78</v>
      </c>
      <c r="AA7" s="11">
        <v>72</v>
      </c>
      <c r="AB7" s="11">
        <v>60</v>
      </c>
      <c r="AC7" s="11">
        <v>60</v>
      </c>
      <c r="AE7" t="str">
        <f t="shared" ref="AE7:AE61" si="5">$AF$4&amp;"|"&amp;AF7</f>
        <v>Monto de siniestros ocurridos|Agricultura, Ganaderia, Aprovechamiento Forestal, Pesca Y Caza</v>
      </c>
      <c r="AF7" t="s">
        <v>78</v>
      </c>
      <c r="AG7" s="11">
        <v>2394173.4900000002</v>
      </c>
      <c r="AH7" s="11">
        <v>2200420.7799999998</v>
      </c>
      <c r="AI7" s="11">
        <v>3282352.1400000006</v>
      </c>
    </row>
    <row r="8" spans="1:35" x14ac:dyDescent="0.3">
      <c r="A8" t="str">
        <f t="shared" si="0"/>
        <v>Número de pólizas Vigentes|Comercio Al Por Mayor</v>
      </c>
      <c r="B8" t="s">
        <v>79</v>
      </c>
      <c r="C8" s="11">
        <v>0</v>
      </c>
      <c r="D8" s="11">
        <v>0</v>
      </c>
      <c r="E8" s="11">
        <v>0</v>
      </c>
      <c r="G8" t="str">
        <f t="shared" si="1"/>
        <v>Número de riesgos vigentes|Oficina</v>
      </c>
      <c r="H8" t="s">
        <v>87</v>
      </c>
      <c r="I8" s="11">
        <v>573629</v>
      </c>
      <c r="J8" s="11">
        <v>573568</v>
      </c>
      <c r="K8" s="11">
        <v>529887</v>
      </c>
      <c r="M8" t="str">
        <f t="shared" si="2"/>
        <v>Prima emitida|Comercio Al Por Mayor</v>
      </c>
      <c r="N8" t="s">
        <v>79</v>
      </c>
      <c r="O8" s="11">
        <v>981940766.77000546</v>
      </c>
      <c r="P8" s="11">
        <v>397732794.30000114</v>
      </c>
      <c r="Q8" s="11">
        <v>397796621.23000026</v>
      </c>
      <c r="S8" t="str">
        <f t="shared" si="3"/>
        <v>Prima devengada|Comercio Al Por Mayor</v>
      </c>
      <c r="T8" t="s">
        <v>79</v>
      </c>
      <c r="U8" s="11">
        <v>1089700706.6600037</v>
      </c>
      <c r="V8" s="11">
        <v>367798930.37999904</v>
      </c>
      <c r="W8" s="11">
        <v>374591845.0799976</v>
      </c>
      <c r="Y8" t="str">
        <f t="shared" si="4"/>
        <v>Número de afectaciones ocurridas|Comercio Al Por Mayor</v>
      </c>
      <c r="Z8" t="s">
        <v>79</v>
      </c>
      <c r="AA8" s="11">
        <v>3566</v>
      </c>
      <c r="AB8" s="11">
        <v>3269</v>
      </c>
      <c r="AC8" s="11">
        <v>3707</v>
      </c>
      <c r="AE8" t="str">
        <f t="shared" si="5"/>
        <v>Monto de siniestros ocurridos|Comercio Al Por Mayor</v>
      </c>
      <c r="AF8" t="s">
        <v>79</v>
      </c>
      <c r="AG8" s="11">
        <v>99463971.98999995</v>
      </c>
      <c r="AH8" s="11">
        <v>225265084.96000004</v>
      </c>
      <c r="AI8" s="11">
        <v>89879657.300000072</v>
      </c>
    </row>
    <row r="9" spans="1:35" x14ac:dyDescent="0.3">
      <c r="A9" t="str">
        <f t="shared" si="0"/>
        <v>Número de pólizas Vigentes|Comercio Al Por Menor</v>
      </c>
      <c r="B9" t="s">
        <v>80</v>
      </c>
      <c r="C9" s="11">
        <v>0</v>
      </c>
      <c r="D9" s="11">
        <v>0</v>
      </c>
      <c r="E9" s="11">
        <v>0</v>
      </c>
      <c r="G9" t="str">
        <f t="shared" si="1"/>
        <v>Número de riesgos vigentes|Otros Servicios Excepto Actividades Del Gobierno</v>
      </c>
      <c r="H9" t="s">
        <v>88</v>
      </c>
      <c r="I9" s="11">
        <v>488588</v>
      </c>
      <c r="J9" s="11">
        <v>453600</v>
      </c>
      <c r="K9" s="11">
        <v>353305</v>
      </c>
      <c r="M9" t="str">
        <f t="shared" si="2"/>
        <v>Prima emitida|Comercio Al Por Menor</v>
      </c>
      <c r="N9" t="s">
        <v>80</v>
      </c>
      <c r="O9" s="11">
        <v>849452421.82001197</v>
      </c>
      <c r="P9" s="11">
        <v>650391473.88000226</v>
      </c>
      <c r="Q9" s="11">
        <v>721303765.70999956</v>
      </c>
      <c r="S9" t="str">
        <f t="shared" si="3"/>
        <v>Prima devengada|Comercio Al Por Menor</v>
      </c>
      <c r="T9" t="s">
        <v>80</v>
      </c>
      <c r="U9" s="11">
        <v>788323392.09999764</v>
      </c>
      <c r="V9" s="11">
        <v>615240016.3600018</v>
      </c>
      <c r="W9" s="11">
        <v>704788131.83999681</v>
      </c>
      <c r="Y9" t="str">
        <f t="shared" si="4"/>
        <v>Número de afectaciones ocurridas|Comercio Al Por Menor</v>
      </c>
      <c r="Z9" t="s">
        <v>80</v>
      </c>
      <c r="AA9" s="11">
        <v>13706</v>
      </c>
      <c r="AB9" s="11">
        <v>4862</v>
      </c>
      <c r="AC9" s="11">
        <v>10133</v>
      </c>
      <c r="AE9" t="str">
        <f t="shared" si="5"/>
        <v>Monto de siniestros ocurridos|Comercio Al Por Menor</v>
      </c>
      <c r="AF9" t="s">
        <v>80</v>
      </c>
      <c r="AG9" s="11">
        <v>253432940.2100001</v>
      </c>
      <c r="AH9" s="11">
        <v>194987831.23999995</v>
      </c>
      <c r="AI9" s="11">
        <v>166421165.06999996</v>
      </c>
    </row>
    <row r="10" spans="1:35" x14ac:dyDescent="0.3">
      <c r="A10" t="str">
        <f t="shared" si="0"/>
        <v>Número de pólizas Vigentes|Construccion</v>
      </c>
      <c r="B10" t="s">
        <v>81</v>
      </c>
      <c r="C10" s="11">
        <v>0</v>
      </c>
      <c r="D10" s="11">
        <v>0</v>
      </c>
      <c r="E10" s="11">
        <v>0</v>
      </c>
      <c r="G10" t="str">
        <f t="shared" si="1"/>
        <v>Número de riesgos vigentes|Comercio Al Por Menor</v>
      </c>
      <c r="H10" t="s">
        <v>80</v>
      </c>
      <c r="I10" s="11">
        <v>393646</v>
      </c>
      <c r="J10" s="11">
        <v>202600</v>
      </c>
      <c r="K10" s="11">
        <v>288112</v>
      </c>
      <c r="M10" t="str">
        <f t="shared" si="2"/>
        <v>Prima emitida|Construccion</v>
      </c>
      <c r="N10" t="s">
        <v>81</v>
      </c>
      <c r="O10" s="11">
        <v>156383269.5900003</v>
      </c>
      <c r="P10" s="11">
        <v>615229140.6200006</v>
      </c>
      <c r="Q10" s="11">
        <v>689744127.93999875</v>
      </c>
      <c r="S10" t="str">
        <f t="shared" si="3"/>
        <v>Prima devengada|Construccion</v>
      </c>
      <c r="T10" t="s">
        <v>81</v>
      </c>
      <c r="U10" s="11">
        <v>125956278.01999994</v>
      </c>
      <c r="V10" s="11">
        <v>419882206.81999946</v>
      </c>
      <c r="W10" s="11">
        <v>651234139.48000109</v>
      </c>
      <c r="Y10" t="str">
        <f t="shared" si="4"/>
        <v>Número de afectaciones ocurridas|Construccion</v>
      </c>
      <c r="Z10" t="s">
        <v>81</v>
      </c>
      <c r="AA10" s="11">
        <v>164</v>
      </c>
      <c r="AB10" s="11">
        <v>114</v>
      </c>
      <c r="AC10" s="11">
        <v>1233</v>
      </c>
      <c r="AE10" t="str">
        <f t="shared" si="5"/>
        <v>Monto de siniestros ocurridos|Construccion</v>
      </c>
      <c r="AF10" t="s">
        <v>81</v>
      </c>
      <c r="AG10" s="11">
        <v>16620723.129999999</v>
      </c>
      <c r="AH10" s="11">
        <v>2745482.7499999991</v>
      </c>
      <c r="AI10" s="11">
        <v>7263607.2099999981</v>
      </c>
    </row>
    <row r="11" spans="1:35" x14ac:dyDescent="0.3">
      <c r="A11" t="str">
        <f t="shared" si="0"/>
        <v>Número de pólizas Vigentes|Direccion De Corporativos Y Empresas</v>
      </c>
      <c r="B11" t="s">
        <v>82</v>
      </c>
      <c r="C11" s="11">
        <v>0</v>
      </c>
      <c r="D11" s="11">
        <v>0</v>
      </c>
      <c r="E11" s="11">
        <v>0</v>
      </c>
      <c r="G11" t="str">
        <f t="shared" si="1"/>
        <v>Número de riesgos vigentes|Industrias Manufactureras</v>
      </c>
      <c r="H11" t="s">
        <v>84</v>
      </c>
      <c r="I11" s="11">
        <v>167585</v>
      </c>
      <c r="J11" s="11">
        <v>194630</v>
      </c>
      <c r="K11" s="11">
        <v>145679</v>
      </c>
      <c r="M11" t="str">
        <f t="shared" si="2"/>
        <v>Prima emitida|Direccion De Corporativos Y Empresas</v>
      </c>
      <c r="N11" t="s">
        <v>82</v>
      </c>
      <c r="O11" s="11">
        <v>356184.41</v>
      </c>
      <c r="P11" s="11">
        <v>496110.79999999993</v>
      </c>
      <c r="Q11" s="11">
        <v>934041.88</v>
      </c>
      <c r="S11" t="str">
        <f t="shared" si="3"/>
        <v>Prima devengada|Direccion De Corporativos Y Empresas</v>
      </c>
      <c r="T11" t="s">
        <v>82</v>
      </c>
      <c r="U11" s="11">
        <v>292229.99000000011</v>
      </c>
      <c r="V11" s="11">
        <v>399579.08</v>
      </c>
      <c r="W11" s="11">
        <v>669971.4800000001</v>
      </c>
      <c r="Y11" t="str">
        <f t="shared" si="4"/>
        <v>Número de afectaciones ocurridas|Direccion De Corporativos Y Empresas</v>
      </c>
      <c r="Z11" t="s">
        <v>82</v>
      </c>
      <c r="AA11" s="11">
        <v>2</v>
      </c>
      <c r="AB11" s="11">
        <v>0</v>
      </c>
      <c r="AC11" s="11">
        <v>1</v>
      </c>
      <c r="AE11" t="str">
        <f t="shared" si="5"/>
        <v>Monto de siniestros ocurridos|Direccion De Corporativos Y Empresas</v>
      </c>
      <c r="AF11" t="s">
        <v>82</v>
      </c>
      <c r="AG11" s="11">
        <v>61434.53</v>
      </c>
      <c r="AH11" s="11">
        <v>0</v>
      </c>
      <c r="AI11" s="11">
        <v>20347.66</v>
      </c>
    </row>
    <row r="12" spans="1:35" x14ac:dyDescent="0.3">
      <c r="A12" t="str">
        <f t="shared" si="0"/>
        <v>Número de pólizas Vigentes|Electricidad, Agua Y Suministro De Gas Por Ductos Al Consumidor Final</v>
      </c>
      <c r="B12" t="s">
        <v>83</v>
      </c>
      <c r="C12" s="11">
        <v>0</v>
      </c>
      <c r="D12" s="11">
        <v>0</v>
      </c>
      <c r="E12" s="11">
        <v>0</v>
      </c>
      <c r="G12" t="str">
        <f t="shared" si="1"/>
        <v>Número de riesgos vigentes|Servicios De Alojamiento Temporal Y De Preparacion De Alimentos Y Bebidas</v>
      </c>
      <c r="H12" t="s">
        <v>89</v>
      </c>
      <c r="I12" s="11">
        <v>156582</v>
      </c>
      <c r="J12" s="11">
        <v>172286</v>
      </c>
      <c r="K12" s="11">
        <v>141357</v>
      </c>
      <c r="M12" t="str">
        <f t="shared" si="2"/>
        <v>Prima emitida|Electricidad, Agua Y Suministro De Gas Por Ductos Al Consumidor Final</v>
      </c>
      <c r="N12" t="s">
        <v>83</v>
      </c>
      <c r="O12" s="11">
        <v>43616677.569999963</v>
      </c>
      <c r="P12" s="11">
        <v>45370688.479999997</v>
      </c>
      <c r="Q12" s="11">
        <v>33213183.289999995</v>
      </c>
      <c r="S12" t="str">
        <f t="shared" si="3"/>
        <v>Prima devengada|Electricidad, Agua Y Suministro De Gas Por Ductos Al Consumidor Final</v>
      </c>
      <c r="T12" t="s">
        <v>83</v>
      </c>
      <c r="U12" s="11">
        <v>35520815.950000025</v>
      </c>
      <c r="V12" s="11">
        <v>42922610.229999945</v>
      </c>
      <c r="W12" s="11">
        <v>40380709.829999931</v>
      </c>
      <c r="Y12" t="str">
        <f t="shared" si="4"/>
        <v>Número de afectaciones ocurridas|Electricidad, Agua Y Suministro De Gas Por Ductos Al Consumidor Final</v>
      </c>
      <c r="Z12" t="s">
        <v>83</v>
      </c>
      <c r="AA12" s="11">
        <v>44</v>
      </c>
      <c r="AB12" s="11">
        <v>48</v>
      </c>
      <c r="AC12" s="11">
        <v>24</v>
      </c>
      <c r="AE12" t="str">
        <f t="shared" si="5"/>
        <v>Monto de siniestros ocurridos|Electricidad, Agua Y Suministro De Gas Por Ductos Al Consumidor Final</v>
      </c>
      <c r="AF12" t="s">
        <v>83</v>
      </c>
      <c r="AG12" s="11">
        <v>5239601.68</v>
      </c>
      <c r="AH12" s="11">
        <v>30833038.219999999</v>
      </c>
      <c r="AI12" s="11">
        <v>744549.87</v>
      </c>
    </row>
    <row r="13" spans="1:35" x14ac:dyDescent="0.3">
      <c r="A13" t="str">
        <f t="shared" si="0"/>
        <v>Número de pólizas Vigentes|Industrias Manufactureras</v>
      </c>
      <c r="B13" t="s">
        <v>84</v>
      </c>
      <c r="C13" s="11">
        <v>0</v>
      </c>
      <c r="D13" s="11">
        <v>0</v>
      </c>
      <c r="E13" s="11">
        <v>0</v>
      </c>
      <c r="G13" t="str">
        <f t="shared" si="1"/>
        <v>Número de riesgos vigentes|Comercio Al Por Mayor</v>
      </c>
      <c r="H13" t="s">
        <v>79</v>
      </c>
      <c r="I13" s="11">
        <v>266962</v>
      </c>
      <c r="J13" s="11">
        <v>139530</v>
      </c>
      <c r="K13" s="11">
        <v>125159</v>
      </c>
      <c r="M13" t="str">
        <f t="shared" si="2"/>
        <v>Prima emitida|Industrias Manufactureras</v>
      </c>
      <c r="N13" t="s">
        <v>84</v>
      </c>
      <c r="O13" s="11">
        <v>1338937533.6899898</v>
      </c>
      <c r="P13" s="11">
        <v>1389821390.1300097</v>
      </c>
      <c r="Q13" s="11">
        <v>1432237074.5499904</v>
      </c>
      <c r="S13" t="str">
        <f t="shared" si="3"/>
        <v>Prima devengada|Industrias Manufactureras</v>
      </c>
      <c r="T13" t="s">
        <v>84</v>
      </c>
      <c r="U13" s="11">
        <v>1348698731.4099929</v>
      </c>
      <c r="V13" s="11">
        <v>1322418051.4200048</v>
      </c>
      <c r="W13" s="11">
        <v>1508434181.0600011</v>
      </c>
      <c r="Y13" t="str">
        <f t="shared" si="4"/>
        <v>Número de afectaciones ocurridas|Industrias Manufactureras</v>
      </c>
      <c r="Z13" t="s">
        <v>84</v>
      </c>
      <c r="AA13" s="11">
        <v>2336</v>
      </c>
      <c r="AB13" s="11">
        <v>2881</v>
      </c>
      <c r="AC13" s="11">
        <v>2584</v>
      </c>
      <c r="AE13" t="str">
        <f t="shared" si="5"/>
        <v>Monto de siniestros ocurridos|Industrias Manufactureras</v>
      </c>
      <c r="AF13" t="s">
        <v>84</v>
      </c>
      <c r="AG13" s="11">
        <v>145495604.03</v>
      </c>
      <c r="AH13" s="11">
        <v>226171576.41000012</v>
      </c>
      <c r="AI13" s="11">
        <v>180549787.99000019</v>
      </c>
    </row>
    <row r="14" spans="1:35" x14ac:dyDescent="0.3">
      <c r="A14" t="str">
        <f t="shared" si="0"/>
        <v>Número de pólizas Vigentes|Informacion En Medios Masivos</v>
      </c>
      <c r="B14" t="s">
        <v>85</v>
      </c>
      <c r="C14" s="11">
        <v>0</v>
      </c>
      <c r="D14" s="11">
        <v>0</v>
      </c>
      <c r="E14" s="11">
        <v>0</v>
      </c>
      <c r="G14" t="str">
        <f t="shared" si="1"/>
        <v>Número de riesgos vigentes|Servicios Inmobiliarios Y De Alquiler De Bienes Muebles E Intangibles</v>
      </c>
      <c r="H14" t="s">
        <v>95</v>
      </c>
      <c r="I14" s="11">
        <v>49903</v>
      </c>
      <c r="J14" s="11">
        <v>135152</v>
      </c>
      <c r="K14" s="11">
        <v>148069</v>
      </c>
      <c r="M14" t="str">
        <f t="shared" si="2"/>
        <v>Prima emitida|Informacion En Medios Masivos</v>
      </c>
      <c r="N14" t="s">
        <v>85</v>
      </c>
      <c r="O14" s="11">
        <v>237246047.77999988</v>
      </c>
      <c r="P14" s="11">
        <v>185643349.17999926</v>
      </c>
      <c r="Q14" s="11">
        <v>161117277.4499999</v>
      </c>
      <c r="S14" t="str">
        <f t="shared" si="3"/>
        <v>Prima devengada|Informacion En Medios Masivos</v>
      </c>
      <c r="T14" t="s">
        <v>85</v>
      </c>
      <c r="U14" s="11">
        <v>217210285.16999996</v>
      </c>
      <c r="V14" s="11">
        <v>204122159.17000028</v>
      </c>
      <c r="W14" s="11">
        <v>170086359.22999984</v>
      </c>
      <c r="Y14" t="str">
        <f t="shared" si="4"/>
        <v>Número de afectaciones ocurridas|Informacion En Medios Masivos</v>
      </c>
      <c r="Z14" t="s">
        <v>85</v>
      </c>
      <c r="AA14" s="11">
        <v>549</v>
      </c>
      <c r="AB14" s="11">
        <v>351</v>
      </c>
      <c r="AC14" s="11">
        <v>314</v>
      </c>
      <c r="AE14" t="str">
        <f t="shared" si="5"/>
        <v>Monto de siniestros ocurridos|Informacion En Medios Masivos</v>
      </c>
      <c r="AF14" t="s">
        <v>85</v>
      </c>
      <c r="AG14" s="11">
        <v>35753314.330000021</v>
      </c>
      <c r="AH14" s="11">
        <v>37986433.420000002</v>
      </c>
      <c r="AI14" s="11">
        <v>36136136.739999995</v>
      </c>
    </row>
    <row r="15" spans="1:35" x14ac:dyDescent="0.3">
      <c r="A15" t="str">
        <f t="shared" si="0"/>
        <v>Número de pólizas Vigentes|Mineria</v>
      </c>
      <c r="B15" t="s">
        <v>86</v>
      </c>
      <c r="C15" s="11">
        <v>0</v>
      </c>
      <c r="D15" s="11">
        <v>0</v>
      </c>
      <c r="E15" s="11">
        <v>0</v>
      </c>
      <c r="G15" t="str">
        <f t="shared" si="1"/>
        <v>Número de riesgos vigentes|Servicios Profesionales, Cientificos Y Tecnicos</v>
      </c>
      <c r="H15" t="s">
        <v>96</v>
      </c>
      <c r="I15" s="11">
        <v>34230</v>
      </c>
      <c r="J15" s="11">
        <v>36864</v>
      </c>
      <c r="K15" s="11">
        <v>21447</v>
      </c>
      <c r="M15" t="str">
        <f t="shared" si="2"/>
        <v>Prima emitida|Mineria</v>
      </c>
      <c r="N15" t="s">
        <v>86</v>
      </c>
      <c r="O15" s="11">
        <v>82575008.130000055</v>
      </c>
      <c r="P15" s="11">
        <v>84108612.360000014</v>
      </c>
      <c r="Q15" s="11">
        <v>93702533.209999949</v>
      </c>
      <c r="S15" t="str">
        <f t="shared" si="3"/>
        <v>Prima devengada|Mineria</v>
      </c>
      <c r="T15" t="s">
        <v>86</v>
      </c>
      <c r="U15" s="11">
        <v>88076691.970000073</v>
      </c>
      <c r="V15" s="11">
        <v>86709961.219999969</v>
      </c>
      <c r="W15" s="11">
        <v>73042730.880000085</v>
      </c>
      <c r="Y15" t="str">
        <f t="shared" si="4"/>
        <v>Número de afectaciones ocurridas|Mineria</v>
      </c>
      <c r="Z15" t="s">
        <v>86</v>
      </c>
      <c r="AA15" s="11">
        <v>23</v>
      </c>
      <c r="AB15" s="11">
        <v>21</v>
      </c>
      <c r="AC15" s="11">
        <v>11</v>
      </c>
      <c r="AE15" t="str">
        <f t="shared" si="5"/>
        <v>Monto de siniestros ocurridos|Mineria</v>
      </c>
      <c r="AF15" t="s">
        <v>86</v>
      </c>
      <c r="AG15" s="11">
        <v>12062356.679999998</v>
      </c>
      <c r="AH15" s="11">
        <v>19530918.380000003</v>
      </c>
      <c r="AI15" s="11">
        <v>824491.44</v>
      </c>
    </row>
    <row r="16" spans="1:35" x14ac:dyDescent="0.3">
      <c r="A16" t="str">
        <f t="shared" si="0"/>
        <v>Número de pólizas Vigentes|No Aplica</v>
      </c>
      <c r="B16" t="s">
        <v>64</v>
      </c>
      <c r="C16" s="11">
        <v>5260080</v>
      </c>
      <c r="D16" s="11">
        <v>5363130</v>
      </c>
      <c r="E16" s="11">
        <v>5323118</v>
      </c>
      <c r="G16" t="str">
        <f t="shared" si="1"/>
        <v>Número de riesgos vigentes|Servicios De Apoyo A Los Negocios Y Manejo De Desechos Y Servicios De Remediacion</v>
      </c>
      <c r="H16" t="s">
        <v>90</v>
      </c>
      <c r="I16" s="11">
        <v>25487</v>
      </c>
      <c r="J16" s="11">
        <v>26535</v>
      </c>
      <c r="K16" s="11">
        <v>22346</v>
      </c>
      <c r="M16" t="str">
        <f t="shared" si="2"/>
        <v>Prima emitida|No Aplica</v>
      </c>
      <c r="N16" t="s">
        <v>64</v>
      </c>
      <c r="O16" s="11">
        <v>0</v>
      </c>
      <c r="P16" s="11">
        <v>14471.48</v>
      </c>
      <c r="Q16" s="11">
        <v>0</v>
      </c>
      <c r="S16" t="str">
        <f t="shared" si="3"/>
        <v>Prima devengada|No Aplica</v>
      </c>
      <c r="T16" t="s">
        <v>64</v>
      </c>
      <c r="U16" s="11">
        <v>0</v>
      </c>
      <c r="V16" s="11">
        <v>14471.48</v>
      </c>
      <c r="W16" s="11">
        <v>0</v>
      </c>
      <c r="Y16" t="str">
        <f t="shared" si="4"/>
        <v>Número de afectaciones ocurridas|No Aplica</v>
      </c>
      <c r="Z16" t="s">
        <v>64</v>
      </c>
      <c r="AA16" s="11">
        <v>1702</v>
      </c>
      <c r="AB16" s="11">
        <v>4382</v>
      </c>
      <c r="AC16" s="11">
        <v>1278</v>
      </c>
      <c r="AE16" t="str">
        <f t="shared" si="5"/>
        <v>Monto de siniestros ocurridos|No Aplica</v>
      </c>
      <c r="AF16" t="s">
        <v>64</v>
      </c>
      <c r="AG16" s="11">
        <v>-45665973.910000019</v>
      </c>
      <c r="AH16" s="11">
        <v>216143873.05000001</v>
      </c>
      <c r="AI16" s="11">
        <v>26695615.099999998</v>
      </c>
    </row>
    <row r="17" spans="1:35" x14ac:dyDescent="0.3">
      <c r="A17" t="str">
        <f t="shared" si="0"/>
        <v>Número de pólizas Vigentes|Oficina</v>
      </c>
      <c r="B17" t="s">
        <v>87</v>
      </c>
      <c r="C17" s="11">
        <v>0</v>
      </c>
      <c r="D17" s="11">
        <v>0</v>
      </c>
      <c r="E17" s="11">
        <v>0</v>
      </c>
      <c r="G17" t="str">
        <f t="shared" si="1"/>
        <v>Número de riesgos vigentes|Servicios De Esparcimiento Culturales Y Deportivos, Y Otros Servicios Recreativos</v>
      </c>
      <c r="H17" t="s">
        <v>91</v>
      </c>
      <c r="I17" s="11">
        <v>20059</v>
      </c>
      <c r="J17" s="11">
        <v>24674</v>
      </c>
      <c r="K17" s="11">
        <v>19043</v>
      </c>
      <c r="M17" t="str">
        <f t="shared" si="2"/>
        <v>Prima emitida|Oficina</v>
      </c>
      <c r="N17" t="s">
        <v>87</v>
      </c>
      <c r="O17" s="11">
        <v>1654675768.2700043</v>
      </c>
      <c r="P17" s="11">
        <v>1669635675.0600021</v>
      </c>
      <c r="Q17" s="11">
        <v>1575384704.6699972</v>
      </c>
      <c r="S17" t="str">
        <f t="shared" si="3"/>
        <v>Prima devengada|Oficina</v>
      </c>
      <c r="T17" t="s">
        <v>87</v>
      </c>
      <c r="U17" s="11">
        <v>1519641111.1900043</v>
      </c>
      <c r="V17" s="11">
        <v>1690431210.2200041</v>
      </c>
      <c r="W17" s="11">
        <v>1669765384.0699987</v>
      </c>
      <c r="Y17" t="str">
        <f t="shared" si="4"/>
        <v>Número de afectaciones ocurridas|Oficina</v>
      </c>
      <c r="Z17" t="s">
        <v>87</v>
      </c>
      <c r="AA17" s="11">
        <v>16157</v>
      </c>
      <c r="AB17" s="11">
        <v>10208</v>
      </c>
      <c r="AC17" s="11">
        <v>11352</v>
      </c>
      <c r="AE17" t="str">
        <f t="shared" si="5"/>
        <v>Monto de siniestros ocurridos|Oficina</v>
      </c>
      <c r="AF17" t="s">
        <v>87</v>
      </c>
      <c r="AG17" s="11">
        <v>440183737.25999999</v>
      </c>
      <c r="AH17" s="11">
        <v>276302068.92999989</v>
      </c>
      <c r="AI17" s="11">
        <v>449929462.79000008</v>
      </c>
    </row>
    <row r="18" spans="1:35" x14ac:dyDescent="0.3">
      <c r="A18" t="str">
        <f t="shared" si="0"/>
        <v>Número de pólizas Vigentes|Otros Servicios Excepto Actividades Del Gobierno</v>
      </c>
      <c r="B18" t="s">
        <v>88</v>
      </c>
      <c r="C18" s="11">
        <v>0</v>
      </c>
      <c r="D18" s="11">
        <v>0</v>
      </c>
      <c r="E18" s="11">
        <v>0</v>
      </c>
      <c r="G18" t="str">
        <f t="shared" si="1"/>
        <v>Número de riesgos vigentes|Servicios De Salud Y De Asistencia Social</v>
      </c>
      <c r="H18" t="s">
        <v>92</v>
      </c>
      <c r="I18" s="11">
        <v>18230</v>
      </c>
      <c r="J18" s="11">
        <v>22275</v>
      </c>
      <c r="K18" s="11">
        <v>23951</v>
      </c>
      <c r="M18" t="str">
        <f t="shared" si="2"/>
        <v>Prima emitida|Otros Servicios Excepto Actividades Del Gobierno</v>
      </c>
      <c r="N18" t="s">
        <v>88</v>
      </c>
      <c r="O18" s="11">
        <v>445749146.79000014</v>
      </c>
      <c r="P18" s="11">
        <v>500265201.17999995</v>
      </c>
      <c r="Q18" s="11">
        <v>975982928.16999972</v>
      </c>
      <c r="S18" t="str">
        <f t="shared" si="3"/>
        <v>Prima devengada|Otros Servicios Excepto Actividades Del Gobierno</v>
      </c>
      <c r="T18" t="s">
        <v>88</v>
      </c>
      <c r="U18" s="11">
        <v>313285385.6699996</v>
      </c>
      <c r="V18" s="11">
        <v>316710133.56000036</v>
      </c>
      <c r="W18" s="11">
        <v>554328543.80000269</v>
      </c>
      <c r="Y18" t="str">
        <f t="shared" si="4"/>
        <v>Número de afectaciones ocurridas|Otros Servicios Excepto Actividades Del Gobierno</v>
      </c>
      <c r="Z18" t="s">
        <v>88</v>
      </c>
      <c r="AA18" s="11">
        <v>2957</v>
      </c>
      <c r="AB18" s="11">
        <v>2819</v>
      </c>
      <c r="AC18" s="11">
        <v>2595</v>
      </c>
      <c r="AE18" t="str">
        <f t="shared" si="5"/>
        <v>Monto de siniestros ocurridos|Otros Servicios Excepto Actividades Del Gobierno</v>
      </c>
      <c r="AF18" t="s">
        <v>88</v>
      </c>
      <c r="AG18" s="11">
        <v>95219665.190000013</v>
      </c>
      <c r="AH18" s="11">
        <v>86707569.809999943</v>
      </c>
      <c r="AI18" s="11">
        <v>78362621.25000003</v>
      </c>
    </row>
    <row r="19" spans="1:35" x14ac:dyDescent="0.3">
      <c r="A19" t="str">
        <f t="shared" si="0"/>
        <v>Número de pólizas Vigentes|Servicios De Alojamiento Temporal Y De Preparacion De Alimentos Y Bebidas</v>
      </c>
      <c r="B19" t="s">
        <v>89</v>
      </c>
      <c r="C19" s="11">
        <v>0</v>
      </c>
      <c r="D19" s="11">
        <v>0</v>
      </c>
      <c r="E19" s="11">
        <v>0</v>
      </c>
      <c r="G19" t="str">
        <f t="shared" si="1"/>
        <v>Número de riesgos vigentes|Construccion</v>
      </c>
      <c r="H19" t="s">
        <v>81</v>
      </c>
      <c r="I19" s="11">
        <v>18688</v>
      </c>
      <c r="J19" s="11">
        <v>20760</v>
      </c>
      <c r="K19" s="11">
        <v>47664</v>
      </c>
      <c r="M19" t="str">
        <f t="shared" si="2"/>
        <v>Prima emitida|Servicios De Alojamiento Temporal Y De Preparacion De Alimentos Y Bebidas</v>
      </c>
      <c r="N19" t="s">
        <v>89</v>
      </c>
      <c r="O19" s="11">
        <v>431602116.20000017</v>
      </c>
      <c r="P19" s="11">
        <v>423110495.27000093</v>
      </c>
      <c r="Q19" s="11">
        <v>414418042.86000186</v>
      </c>
      <c r="S19" t="str">
        <f t="shared" si="3"/>
        <v>Prima devengada|Servicios De Alojamiento Temporal Y De Preparacion De Alimentos Y Bebidas</v>
      </c>
      <c r="T19" t="s">
        <v>89</v>
      </c>
      <c r="U19" s="11">
        <v>384232111.25999922</v>
      </c>
      <c r="V19" s="11">
        <v>426709598.2700004</v>
      </c>
      <c r="W19" s="11">
        <v>418668723.15999782</v>
      </c>
      <c r="Y19" t="str">
        <f t="shared" si="4"/>
        <v>Número de afectaciones ocurridas|Servicios De Alojamiento Temporal Y De Preparacion De Alimentos Y Bebidas</v>
      </c>
      <c r="Z19" t="s">
        <v>89</v>
      </c>
      <c r="AA19" s="11">
        <v>4552</v>
      </c>
      <c r="AB19" s="11">
        <v>4468</v>
      </c>
      <c r="AC19" s="11">
        <v>3952</v>
      </c>
      <c r="AE19" t="str">
        <f t="shared" si="5"/>
        <v>Monto de siniestros ocurridos|Servicios De Alojamiento Temporal Y De Preparacion De Alimentos Y Bebidas</v>
      </c>
      <c r="AF19" t="s">
        <v>89</v>
      </c>
      <c r="AG19" s="11">
        <v>78019346.819999948</v>
      </c>
      <c r="AH19" s="11">
        <v>74242386.019999966</v>
      </c>
      <c r="AI19" s="11">
        <v>68407470.50999999</v>
      </c>
    </row>
    <row r="20" spans="1:35" x14ac:dyDescent="0.3">
      <c r="A20" t="str">
        <f t="shared" si="0"/>
        <v>Número de pólizas Vigentes|Servicios De Apoyo A Los Negocios Y Manejo De Desechos Y Servicios De Remediacion</v>
      </c>
      <c r="B20" t="s">
        <v>90</v>
      </c>
      <c r="C20" s="11">
        <v>0</v>
      </c>
      <c r="D20" s="11">
        <v>0</v>
      </c>
      <c r="E20" s="11">
        <v>0</v>
      </c>
      <c r="G20" t="str">
        <f t="shared" si="1"/>
        <v>Número de riesgos vigentes|Servicios Educativos</v>
      </c>
      <c r="H20" t="s">
        <v>93</v>
      </c>
      <c r="I20" s="11">
        <v>18952</v>
      </c>
      <c r="J20" s="11">
        <v>20565</v>
      </c>
      <c r="K20" s="11">
        <v>17857</v>
      </c>
      <c r="M20" t="str">
        <f t="shared" si="2"/>
        <v>Prima emitida|Servicios De Apoyo A Los Negocios Y Manejo De Desechos Y Servicios De Remediacion</v>
      </c>
      <c r="N20" t="s">
        <v>90</v>
      </c>
      <c r="O20" s="11">
        <v>52745449.020000048</v>
      </c>
      <c r="P20" s="11">
        <v>86660581.38000004</v>
      </c>
      <c r="Q20" s="11">
        <v>57390657.83000008</v>
      </c>
      <c r="S20" t="str">
        <f t="shared" si="3"/>
        <v>Prima devengada|Servicios De Apoyo A Los Negocios Y Manejo De Desechos Y Servicios De Remediacion</v>
      </c>
      <c r="T20" t="s">
        <v>90</v>
      </c>
      <c r="U20" s="11">
        <v>47670659.460000046</v>
      </c>
      <c r="V20" s="11">
        <v>65240394.949999988</v>
      </c>
      <c r="W20" s="11">
        <v>56622754.160000116</v>
      </c>
      <c r="Y20" t="str">
        <f t="shared" si="4"/>
        <v>Número de afectaciones ocurridas|Servicios De Apoyo A Los Negocios Y Manejo De Desechos Y Servicios De Remediacion</v>
      </c>
      <c r="Z20" t="s">
        <v>90</v>
      </c>
      <c r="AA20" s="11">
        <v>370</v>
      </c>
      <c r="AB20" s="11">
        <v>747</v>
      </c>
      <c r="AC20" s="11">
        <v>577</v>
      </c>
      <c r="AE20" t="str">
        <f t="shared" si="5"/>
        <v>Monto de siniestros ocurridos|Servicios De Apoyo A Los Negocios Y Manejo De Desechos Y Servicios De Remediacion</v>
      </c>
      <c r="AF20" t="s">
        <v>90</v>
      </c>
      <c r="AG20" s="11">
        <v>9289475.7899999991</v>
      </c>
      <c r="AH20" s="11">
        <v>20257056.139999982</v>
      </c>
      <c r="AI20" s="11">
        <v>17925337.469999995</v>
      </c>
    </row>
    <row r="21" spans="1:35" x14ac:dyDescent="0.3">
      <c r="A21" t="str">
        <f t="shared" si="0"/>
        <v>Número de pólizas Vigentes|Servicios De Esparcimiento Culturales Y Deportivos, Y Otros Servicios Recreativos</v>
      </c>
      <c r="B21" t="s">
        <v>91</v>
      </c>
      <c r="C21" s="11">
        <v>0</v>
      </c>
      <c r="D21" s="11">
        <v>0</v>
      </c>
      <c r="E21" s="11">
        <v>0</v>
      </c>
      <c r="G21" t="str">
        <f t="shared" si="1"/>
        <v>Número de riesgos vigentes|Transportes, Correos Y Almacenamiento</v>
      </c>
      <c r="H21" t="s">
        <v>97</v>
      </c>
      <c r="I21" s="11">
        <v>14913</v>
      </c>
      <c r="J21" s="11">
        <v>17968</v>
      </c>
      <c r="K21" s="11">
        <v>17384</v>
      </c>
      <c r="M21" t="str">
        <f t="shared" si="2"/>
        <v>Prima emitida|Servicios De Esparcimiento Culturales Y Deportivos, Y Otros Servicios Recreativos</v>
      </c>
      <c r="N21" t="s">
        <v>91</v>
      </c>
      <c r="O21" s="11">
        <v>98923185.370000139</v>
      </c>
      <c r="P21" s="11">
        <v>71284800.619999915</v>
      </c>
      <c r="Q21" s="11">
        <v>71432319.199999779</v>
      </c>
      <c r="S21" t="str">
        <f t="shared" si="3"/>
        <v>Prima devengada|Servicios De Esparcimiento Culturales Y Deportivos, Y Otros Servicios Recreativos</v>
      </c>
      <c r="T21" t="s">
        <v>91</v>
      </c>
      <c r="U21" s="11">
        <v>104376310.22000003</v>
      </c>
      <c r="V21" s="11">
        <v>66245755.089999892</v>
      </c>
      <c r="W21" s="11">
        <v>76966017.569999933</v>
      </c>
      <c r="Y21" t="str">
        <f t="shared" si="4"/>
        <v>Número de afectaciones ocurridas|Servicios De Esparcimiento Culturales Y Deportivos, Y Otros Servicios Recreativos</v>
      </c>
      <c r="Z21" t="s">
        <v>91</v>
      </c>
      <c r="AA21" s="11">
        <v>1079</v>
      </c>
      <c r="AB21" s="11">
        <v>916</v>
      </c>
      <c r="AC21" s="11">
        <v>1071</v>
      </c>
      <c r="AE21" t="str">
        <f t="shared" si="5"/>
        <v>Monto de siniestros ocurridos|Servicios De Esparcimiento Culturales Y Deportivos, Y Otros Servicios Recreativos</v>
      </c>
      <c r="AF21" t="s">
        <v>91</v>
      </c>
      <c r="AG21" s="11">
        <v>16972061.470000006</v>
      </c>
      <c r="AH21" s="11">
        <v>24563847.010000013</v>
      </c>
      <c r="AI21" s="11">
        <v>18516826.140000001</v>
      </c>
    </row>
    <row r="22" spans="1:35" x14ac:dyDescent="0.3">
      <c r="A22" t="str">
        <f t="shared" si="0"/>
        <v>Número de pólizas Vigentes|Servicios De Salud Y De Asistencia Social</v>
      </c>
      <c r="B22" t="s">
        <v>92</v>
      </c>
      <c r="C22" s="11">
        <v>0</v>
      </c>
      <c r="D22" s="11">
        <v>0</v>
      </c>
      <c r="E22" s="11">
        <v>0</v>
      </c>
      <c r="G22" t="str">
        <f t="shared" si="1"/>
        <v>Número de riesgos vigentes|Agricultura, Ganaderia, Aprovechamiento Forestal, Pesca Y Caza</v>
      </c>
      <c r="H22" t="s">
        <v>78</v>
      </c>
      <c r="I22" s="11">
        <v>14138</v>
      </c>
      <c r="J22" s="11">
        <v>11248</v>
      </c>
      <c r="K22" s="11">
        <v>9802</v>
      </c>
      <c r="M22" t="str">
        <f t="shared" si="2"/>
        <v>Prima emitida|Servicios De Salud Y De Asistencia Social</v>
      </c>
      <c r="N22" t="s">
        <v>92</v>
      </c>
      <c r="O22" s="11">
        <v>59154692.389999881</v>
      </c>
      <c r="P22" s="11">
        <v>71785167.649999723</v>
      </c>
      <c r="Q22" s="11">
        <v>72654013.349999994</v>
      </c>
      <c r="S22" t="str">
        <f t="shared" si="3"/>
        <v>Prima devengada|Servicios De Salud Y De Asistencia Social</v>
      </c>
      <c r="T22" t="s">
        <v>92</v>
      </c>
      <c r="U22" s="11">
        <v>64712891.889999978</v>
      </c>
      <c r="V22" s="11">
        <v>67294566.700000167</v>
      </c>
      <c r="W22" s="11">
        <v>69405302.539999947</v>
      </c>
      <c r="Y22" t="str">
        <f t="shared" si="4"/>
        <v>Número de afectaciones ocurridas|Servicios De Salud Y De Asistencia Social</v>
      </c>
      <c r="Z22" t="s">
        <v>92</v>
      </c>
      <c r="AA22" s="11">
        <v>527</v>
      </c>
      <c r="AB22" s="11">
        <v>435</v>
      </c>
      <c r="AC22" s="11">
        <v>636</v>
      </c>
      <c r="AE22" t="str">
        <f t="shared" si="5"/>
        <v>Monto de siniestros ocurridos|Servicios De Salud Y De Asistencia Social</v>
      </c>
      <c r="AF22" t="s">
        <v>92</v>
      </c>
      <c r="AG22" s="11">
        <v>10484500.82000001</v>
      </c>
      <c r="AH22" s="11">
        <v>9861002.7599999961</v>
      </c>
      <c r="AI22" s="11">
        <v>72191634.700000003</v>
      </c>
    </row>
    <row r="23" spans="1:35" x14ac:dyDescent="0.3">
      <c r="A23" t="str">
        <f t="shared" si="0"/>
        <v>Número de pólizas Vigentes|Servicios Educativos</v>
      </c>
      <c r="B23" t="s">
        <v>93</v>
      </c>
      <c r="C23" s="11">
        <v>0</v>
      </c>
      <c r="D23" s="11">
        <v>0</v>
      </c>
      <c r="E23" s="11">
        <v>0</v>
      </c>
      <c r="G23" t="str">
        <f t="shared" si="1"/>
        <v>Número de riesgos vigentes|Informacion En Medios Masivos</v>
      </c>
      <c r="H23" t="s">
        <v>85</v>
      </c>
      <c r="I23" s="11">
        <v>31468</v>
      </c>
      <c r="J23" s="11">
        <v>10648</v>
      </c>
      <c r="K23" s="11">
        <v>8662</v>
      </c>
      <c r="M23" t="str">
        <f t="shared" si="2"/>
        <v>Prima emitida|Servicios Educativos</v>
      </c>
      <c r="N23" t="s">
        <v>93</v>
      </c>
      <c r="O23" s="11">
        <v>48266292.539999872</v>
      </c>
      <c r="P23" s="11">
        <v>58767520.640000001</v>
      </c>
      <c r="Q23" s="11">
        <v>57779585.709999971</v>
      </c>
      <c r="S23" t="str">
        <f t="shared" si="3"/>
        <v>Prima devengada|Servicios Educativos</v>
      </c>
      <c r="T23" t="s">
        <v>93</v>
      </c>
      <c r="U23" s="11">
        <v>48351898.959999926</v>
      </c>
      <c r="V23" s="11">
        <v>56030377.750000022</v>
      </c>
      <c r="W23" s="11">
        <v>56145665.480000056</v>
      </c>
      <c r="Y23" t="str">
        <f t="shared" si="4"/>
        <v>Número de afectaciones ocurridas|Servicios Educativos</v>
      </c>
      <c r="Z23" t="s">
        <v>93</v>
      </c>
      <c r="AA23" s="11">
        <v>690</v>
      </c>
      <c r="AB23" s="11">
        <v>612</v>
      </c>
      <c r="AC23" s="11">
        <v>621</v>
      </c>
      <c r="AE23" t="str">
        <f t="shared" si="5"/>
        <v>Monto de siniestros ocurridos|Servicios Educativos</v>
      </c>
      <c r="AF23" t="s">
        <v>93</v>
      </c>
      <c r="AG23" s="11">
        <v>19638253.980000004</v>
      </c>
      <c r="AH23" s="11">
        <v>17911753.349999994</v>
      </c>
      <c r="AI23" s="11">
        <v>10968622.669999998</v>
      </c>
    </row>
    <row r="24" spans="1:35" x14ac:dyDescent="0.3">
      <c r="A24" t="str">
        <f t="shared" si="0"/>
        <v>Número de pólizas Vigentes|Servicios Financieros Y De Seguros</v>
      </c>
      <c r="B24" t="s">
        <v>94</v>
      </c>
      <c r="C24" s="11">
        <v>0</v>
      </c>
      <c r="D24" s="11">
        <v>0</v>
      </c>
      <c r="E24" s="11">
        <v>0</v>
      </c>
      <c r="G24" t="str">
        <f t="shared" si="1"/>
        <v>Número de riesgos vigentes|Electricidad, Agua Y Suministro De Gas Por Ductos Al Consumidor Final</v>
      </c>
      <c r="H24" t="s">
        <v>83</v>
      </c>
      <c r="I24" s="11">
        <v>8387</v>
      </c>
      <c r="J24" s="11">
        <v>9534</v>
      </c>
      <c r="K24" s="11">
        <v>5654</v>
      </c>
      <c r="M24" t="str">
        <f t="shared" si="2"/>
        <v>Prima emitida|Servicios Financieros Y De Seguros</v>
      </c>
      <c r="N24" t="s">
        <v>94</v>
      </c>
      <c r="O24" s="11">
        <v>5060475869.5400038</v>
      </c>
      <c r="P24" s="11">
        <v>5457600783.1300392</v>
      </c>
      <c r="Q24" s="11">
        <v>6312646575.270071</v>
      </c>
      <c r="S24" t="str">
        <f t="shared" si="3"/>
        <v>Prima devengada|Servicios Financieros Y De Seguros</v>
      </c>
      <c r="T24" t="s">
        <v>94</v>
      </c>
      <c r="U24" s="11">
        <v>4197903106.8700061</v>
      </c>
      <c r="V24" s="11">
        <v>4782400358.93997</v>
      </c>
      <c r="W24" s="11">
        <v>5126934069.769989</v>
      </c>
      <c r="Y24" t="str">
        <f t="shared" si="4"/>
        <v>Número de afectaciones ocurridas|Servicios Financieros Y De Seguros</v>
      </c>
      <c r="Z24" t="s">
        <v>94</v>
      </c>
      <c r="AA24" s="11">
        <v>176693</v>
      </c>
      <c r="AB24" s="11">
        <v>58373</v>
      </c>
      <c r="AC24" s="11">
        <v>58816</v>
      </c>
      <c r="AE24" t="str">
        <f t="shared" si="5"/>
        <v>Monto de siniestros ocurridos|Servicios Financieros Y De Seguros</v>
      </c>
      <c r="AF24" t="s">
        <v>94</v>
      </c>
      <c r="AG24" s="11">
        <v>563521166.69999957</v>
      </c>
      <c r="AH24" s="11">
        <v>434059289.15999973</v>
      </c>
      <c r="AI24" s="11">
        <v>443318849.02000052</v>
      </c>
    </row>
    <row r="25" spans="1:35" x14ac:dyDescent="0.3">
      <c r="A25" t="str">
        <f t="shared" si="0"/>
        <v>Número de pólizas Vigentes|Servicios Inmobiliarios Y De Alquiler De Bienes Muebles E Intangibles</v>
      </c>
      <c r="B25" t="s">
        <v>95</v>
      </c>
      <c r="C25" s="11">
        <v>0</v>
      </c>
      <c r="D25" s="11">
        <v>0</v>
      </c>
      <c r="E25" s="11">
        <v>0</v>
      </c>
      <c r="G25" t="str">
        <f t="shared" si="1"/>
        <v>Número de riesgos vigentes|Actividades Del Gobierno Y De Organismos Internacionales Y Extraterritoriales</v>
      </c>
      <c r="H25" t="s">
        <v>77</v>
      </c>
      <c r="I25" s="11">
        <v>2286</v>
      </c>
      <c r="J25" s="11">
        <v>2899</v>
      </c>
      <c r="K25" s="11">
        <v>2048</v>
      </c>
      <c r="M25" t="str">
        <f t="shared" si="2"/>
        <v>Prima emitida|Servicios Inmobiliarios Y De Alquiler De Bienes Muebles E Intangibles</v>
      </c>
      <c r="N25" t="s">
        <v>95</v>
      </c>
      <c r="O25" s="11">
        <v>32977496.73</v>
      </c>
      <c r="P25" s="11">
        <v>57179842.229999959</v>
      </c>
      <c r="Q25" s="11">
        <v>48428980.37999998</v>
      </c>
      <c r="S25" t="str">
        <f t="shared" si="3"/>
        <v>Prima devengada|Servicios Inmobiliarios Y De Alquiler De Bienes Muebles E Intangibles</v>
      </c>
      <c r="T25" t="s">
        <v>95</v>
      </c>
      <c r="U25" s="11">
        <v>24951885.049999978</v>
      </c>
      <c r="V25" s="11">
        <v>40826987.500000015</v>
      </c>
      <c r="W25" s="11">
        <v>39911693.909999959</v>
      </c>
      <c r="Y25" t="str">
        <f t="shared" si="4"/>
        <v>Número de afectaciones ocurridas|Servicios Inmobiliarios Y De Alquiler De Bienes Muebles E Intangibles</v>
      </c>
      <c r="Z25" t="s">
        <v>95</v>
      </c>
      <c r="AA25" s="11">
        <v>245</v>
      </c>
      <c r="AB25" s="11">
        <v>253</v>
      </c>
      <c r="AC25" s="11">
        <v>271</v>
      </c>
      <c r="AE25" t="str">
        <f t="shared" si="5"/>
        <v>Monto de siniestros ocurridos|Servicios Inmobiliarios Y De Alquiler De Bienes Muebles E Intangibles</v>
      </c>
      <c r="AF25" t="s">
        <v>95</v>
      </c>
      <c r="AG25" s="11">
        <v>6438966.0099999988</v>
      </c>
      <c r="AH25" s="11">
        <v>6165920.4300000006</v>
      </c>
      <c r="AI25" s="11">
        <v>5188990.9400000004</v>
      </c>
    </row>
    <row r="26" spans="1:35" x14ac:dyDescent="0.3">
      <c r="A26" t="str">
        <f t="shared" si="0"/>
        <v>Número de pólizas Vigentes|Servicios Profesionales, Cientificos Y Tecnicos</v>
      </c>
      <c r="B26" t="s">
        <v>96</v>
      </c>
      <c r="C26" s="11">
        <v>0</v>
      </c>
      <c r="D26" s="11">
        <v>0</v>
      </c>
      <c r="E26" s="11">
        <v>0</v>
      </c>
      <c r="G26" t="str">
        <f t="shared" si="1"/>
        <v>Número de riesgos vigentes|Mineria</v>
      </c>
      <c r="H26" t="s">
        <v>86</v>
      </c>
      <c r="I26" s="11">
        <v>2111</v>
      </c>
      <c r="J26" s="11">
        <v>2837</v>
      </c>
      <c r="K26" s="11">
        <v>1901</v>
      </c>
      <c r="M26" t="str">
        <f t="shared" si="2"/>
        <v>Prima emitida|Servicios Profesionales, Cientificos Y Tecnicos</v>
      </c>
      <c r="N26" t="s">
        <v>96</v>
      </c>
      <c r="O26" s="11">
        <v>115563051.69</v>
      </c>
      <c r="P26" s="11">
        <v>144562237.81000015</v>
      </c>
      <c r="Q26" s="11">
        <v>166697386.97999993</v>
      </c>
      <c r="S26" t="str">
        <f t="shared" si="3"/>
        <v>Prima devengada|Servicios Profesionales, Cientificos Y Tecnicos</v>
      </c>
      <c r="T26" t="s">
        <v>96</v>
      </c>
      <c r="U26" s="11">
        <v>146426673.36999992</v>
      </c>
      <c r="V26" s="11">
        <v>109764734.32999988</v>
      </c>
      <c r="W26" s="11">
        <v>160922653.70000014</v>
      </c>
      <c r="Y26" t="str">
        <f t="shared" si="4"/>
        <v>Número de afectaciones ocurridas|Servicios Profesionales, Cientificos Y Tecnicos</v>
      </c>
      <c r="Z26" t="s">
        <v>96</v>
      </c>
      <c r="AA26" s="11">
        <v>427</v>
      </c>
      <c r="AB26" s="11">
        <v>101</v>
      </c>
      <c r="AC26" s="11">
        <v>68</v>
      </c>
      <c r="AE26" t="str">
        <f t="shared" si="5"/>
        <v>Monto de siniestros ocurridos|Servicios Profesionales, Cientificos Y Tecnicos</v>
      </c>
      <c r="AF26" t="s">
        <v>96</v>
      </c>
      <c r="AG26" s="11">
        <v>6327178.290000001</v>
      </c>
      <c r="AH26" s="11">
        <v>3921568.44</v>
      </c>
      <c r="AI26" s="11">
        <v>5147084.9200000009</v>
      </c>
    </row>
    <row r="27" spans="1:35" x14ac:dyDescent="0.3">
      <c r="A27" t="str">
        <f t="shared" si="0"/>
        <v>Número de pólizas Vigentes|Transportes, Correos Y Almacenamiento</v>
      </c>
      <c r="B27" t="s">
        <v>97</v>
      </c>
      <c r="C27" s="11">
        <v>0</v>
      </c>
      <c r="D27" s="11">
        <v>0</v>
      </c>
      <c r="E27" s="11">
        <v>0</v>
      </c>
      <c r="G27" t="str">
        <f t="shared" si="1"/>
        <v>Número de riesgos vigentes|Direccion De Corporativos Y Empresas</v>
      </c>
      <c r="H27" t="s">
        <v>82</v>
      </c>
      <c r="I27" s="11">
        <v>297</v>
      </c>
      <c r="J27" s="11">
        <v>421</v>
      </c>
      <c r="K27" s="11">
        <v>793</v>
      </c>
      <c r="M27" t="str">
        <f t="shared" si="2"/>
        <v>Prima emitida|Transportes, Correos Y Almacenamiento</v>
      </c>
      <c r="N27" t="s">
        <v>97</v>
      </c>
      <c r="O27" s="11">
        <v>177840718.23000023</v>
      </c>
      <c r="P27" s="11">
        <v>250873288.64999932</v>
      </c>
      <c r="Q27" s="11">
        <v>287690955.7299999</v>
      </c>
      <c r="S27" t="str">
        <f t="shared" si="3"/>
        <v>Prima devengada|Transportes, Correos Y Almacenamiento</v>
      </c>
      <c r="T27" t="s">
        <v>97</v>
      </c>
      <c r="U27" s="11">
        <v>186640626.13000005</v>
      </c>
      <c r="V27" s="11">
        <v>207891443.43999955</v>
      </c>
      <c r="W27" s="11">
        <v>266750607.30999985</v>
      </c>
      <c r="Y27" t="str">
        <f t="shared" si="4"/>
        <v>Número de afectaciones ocurridas|Transportes, Correos Y Almacenamiento</v>
      </c>
      <c r="Z27" t="s">
        <v>97</v>
      </c>
      <c r="AA27" s="11">
        <v>1370</v>
      </c>
      <c r="AB27" s="11">
        <v>1672</v>
      </c>
      <c r="AC27" s="11">
        <v>1660</v>
      </c>
      <c r="AE27" t="str">
        <f t="shared" si="5"/>
        <v>Monto de siniestros ocurridos|Transportes, Correos Y Almacenamiento</v>
      </c>
      <c r="AF27" t="s">
        <v>97</v>
      </c>
      <c r="AG27" s="11">
        <v>60777406.820000008</v>
      </c>
      <c r="AH27" s="11">
        <v>89612808.119999975</v>
      </c>
      <c r="AI27" s="11">
        <v>50970635.389999993</v>
      </c>
    </row>
    <row r="28" spans="1:35" x14ac:dyDescent="0.3">
      <c r="A28" t="str">
        <f t="shared" si="0"/>
        <v>Número de pólizas Vigentes|Vivienda</v>
      </c>
      <c r="B28" t="s">
        <v>98</v>
      </c>
      <c r="C28" s="11">
        <v>0</v>
      </c>
      <c r="D28" s="11">
        <v>0</v>
      </c>
      <c r="E28" s="11">
        <v>0</v>
      </c>
      <c r="G28" t="str">
        <f t="shared" si="1"/>
        <v>Número de riesgos vigentes|No Aplica</v>
      </c>
      <c r="H28" t="s">
        <v>64</v>
      </c>
      <c r="I28" s="11">
        <v>0</v>
      </c>
      <c r="J28" s="11">
        <v>0</v>
      </c>
      <c r="K28" s="11">
        <v>0</v>
      </c>
      <c r="M28" t="str">
        <f t="shared" si="2"/>
        <v>Prima emitida|Vivienda</v>
      </c>
      <c r="N28" t="s">
        <v>98</v>
      </c>
      <c r="O28" s="11">
        <v>1352405702.8999994</v>
      </c>
      <c r="P28" s="11">
        <v>1301471383.7999971</v>
      </c>
      <c r="Q28" s="11">
        <v>1758963173.8700078</v>
      </c>
      <c r="S28" t="str">
        <f t="shared" si="3"/>
        <v>Prima devengada|Vivienda</v>
      </c>
      <c r="T28" t="s">
        <v>98</v>
      </c>
      <c r="U28" s="11">
        <v>1233545312.8700006</v>
      </c>
      <c r="V28" s="11">
        <v>1282375438.0700026</v>
      </c>
      <c r="W28" s="11">
        <v>1497138023.0699995</v>
      </c>
      <c r="Y28" t="str">
        <f t="shared" si="4"/>
        <v>Número de afectaciones ocurridas|Vivienda</v>
      </c>
      <c r="Z28" t="s">
        <v>98</v>
      </c>
      <c r="AA28" s="11">
        <v>14081</v>
      </c>
      <c r="AB28" s="11">
        <v>15912</v>
      </c>
      <c r="AC28" s="11">
        <v>19006</v>
      </c>
      <c r="AE28" t="str">
        <f t="shared" si="5"/>
        <v>Monto de siniestros ocurridos|Vivienda</v>
      </c>
      <c r="AF28" t="s">
        <v>98</v>
      </c>
      <c r="AG28" s="11">
        <v>277489883.79999983</v>
      </c>
      <c r="AH28" s="11">
        <v>287126538.63000053</v>
      </c>
      <c r="AI28" s="11">
        <v>264612251.24000061</v>
      </c>
    </row>
    <row r="29" spans="1:35" x14ac:dyDescent="0.3">
      <c r="A29" t="str">
        <f t="shared" si="0"/>
        <v>Número de pólizas Vigentes|Total general</v>
      </c>
      <c r="B29" t="s">
        <v>3</v>
      </c>
      <c r="C29" s="11">
        <v>5260080</v>
      </c>
      <c r="D29" s="11">
        <v>5363130</v>
      </c>
      <c r="E29" s="11">
        <v>5323118</v>
      </c>
      <c r="G29" t="str">
        <f t="shared" si="1"/>
        <v>Número de riesgos vigentes|</v>
      </c>
      <c r="M29" t="str">
        <f t="shared" si="2"/>
        <v>Prima emitida|Total general</v>
      </c>
      <c r="N29" t="s">
        <v>3</v>
      </c>
      <c r="O29" s="11">
        <v>13750026724.900015</v>
      </c>
      <c r="P29" s="11">
        <v>14527334186.87005</v>
      </c>
      <c r="Q29" s="11">
        <v>15475629967.350067</v>
      </c>
      <c r="S29" t="str">
        <f t="shared" si="3"/>
        <v>Prima devengada|Total general</v>
      </c>
      <c r="T29" t="s">
        <v>3</v>
      </c>
      <c r="U29" s="11">
        <v>12352090439.510002</v>
      </c>
      <c r="V29" s="11">
        <v>12809569254.349979</v>
      </c>
      <c r="W29" s="11">
        <v>14224316911.259985</v>
      </c>
      <c r="Y29" t="str">
        <f t="shared" si="4"/>
        <v>Número de afectaciones ocurridas|Total general</v>
      </c>
      <c r="Z29" t="s">
        <v>3</v>
      </c>
      <c r="AA29" s="11">
        <v>243515</v>
      </c>
      <c r="AB29" s="11">
        <v>113350</v>
      </c>
      <c r="AC29" s="11">
        <v>122877</v>
      </c>
      <c r="AE29" t="str">
        <f t="shared" si="5"/>
        <v>Monto de siniestros ocurridos|Total general</v>
      </c>
      <c r="AF29" t="s">
        <v>3</v>
      </c>
      <c r="AG29" s="11">
        <v>2191867837.6499991</v>
      </c>
      <c r="AH29" s="11">
        <v>2321074901.8299994</v>
      </c>
      <c r="AI29" s="11">
        <v>2152228374.7100019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23A7F-C0DC-49F7-A032-1813689E2426}">
  <sheetPr>
    <tabColor theme="9"/>
  </sheetPr>
  <dimension ref="A1:AI2574"/>
  <sheetViews>
    <sheetView topLeftCell="A34" zoomScale="80" zoomScaleNormal="80" workbookViewId="0">
      <selection activeCell="C1" sqref="C1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515</v>
      </c>
      <c r="C2" t="s">
        <v>423</v>
      </c>
      <c r="G2" s="12"/>
      <c r="H2" s="1" t="s">
        <v>515</v>
      </c>
      <c r="I2" t="s">
        <v>423</v>
      </c>
      <c r="J2" s="12"/>
      <c r="K2" s="2"/>
      <c r="L2" s="2"/>
      <c r="M2" s="2"/>
      <c r="N2" s="1" t="s">
        <v>515</v>
      </c>
      <c r="O2" t="s">
        <v>423</v>
      </c>
      <c r="P2" s="12"/>
      <c r="S2" s="2"/>
      <c r="T2" s="1" t="s">
        <v>515</v>
      </c>
      <c r="U2" t="s">
        <v>423</v>
      </c>
      <c r="V2" s="12"/>
      <c r="Y2" s="2"/>
      <c r="Z2" s="1" t="s">
        <v>515</v>
      </c>
      <c r="AA2" t="s">
        <v>423</v>
      </c>
      <c r="AB2" s="12"/>
      <c r="AE2" s="2"/>
      <c r="AF2" s="1" t="s">
        <v>515</v>
      </c>
      <c r="AG2" t="s">
        <v>423</v>
      </c>
      <c r="AH2" s="12"/>
    </row>
    <row r="3" spans="1:35" x14ac:dyDescent="0.3">
      <c r="C3"/>
      <c r="D3"/>
      <c r="E3"/>
    </row>
    <row r="4" spans="1:35" x14ac:dyDescent="0.3">
      <c r="B4" s="1" t="s">
        <v>71</v>
      </c>
      <c r="C4" s="13" t="s">
        <v>1</v>
      </c>
      <c r="D4" s="10"/>
      <c r="E4" s="10"/>
      <c r="H4" s="1" t="s">
        <v>72</v>
      </c>
      <c r="I4" s="13" t="s">
        <v>1</v>
      </c>
      <c r="J4" s="10"/>
      <c r="K4" s="10"/>
      <c r="N4" s="1" t="s">
        <v>73</v>
      </c>
      <c r="O4" s="13" t="s">
        <v>1</v>
      </c>
      <c r="P4" s="10"/>
      <c r="Q4" s="10"/>
      <c r="T4" s="1" t="s">
        <v>420</v>
      </c>
      <c r="U4" s="13" t="s">
        <v>1</v>
      </c>
      <c r="V4" s="10"/>
      <c r="W4" s="10"/>
      <c r="Z4" s="1" t="s">
        <v>518</v>
      </c>
      <c r="AA4" s="13" t="s">
        <v>1</v>
      </c>
      <c r="AB4" s="10"/>
      <c r="AC4" s="10"/>
      <c r="AF4" s="1" t="s">
        <v>75</v>
      </c>
      <c r="AG4" s="13" t="s">
        <v>1</v>
      </c>
      <c r="AH4" s="10"/>
      <c r="AI4" s="10"/>
    </row>
    <row r="5" spans="1:35" x14ac:dyDescent="0.3">
      <c r="B5" s="1" t="s">
        <v>99</v>
      </c>
      <c r="C5">
        <v>2022</v>
      </c>
      <c r="D5">
        <v>2023</v>
      </c>
      <c r="E5">
        <v>2024</v>
      </c>
      <c r="H5" s="1" t="s">
        <v>99</v>
      </c>
      <c r="I5">
        <v>2022</v>
      </c>
      <c r="J5">
        <v>2023</v>
      </c>
      <c r="K5">
        <v>2024</v>
      </c>
      <c r="N5" s="1" t="s">
        <v>99</v>
      </c>
      <c r="O5">
        <v>2022</v>
      </c>
      <c r="P5">
        <v>2023</v>
      </c>
      <c r="Q5">
        <v>2024</v>
      </c>
      <c r="T5" s="1" t="s">
        <v>99</v>
      </c>
      <c r="U5">
        <v>2022</v>
      </c>
      <c r="V5">
        <v>2023</v>
      </c>
      <c r="W5">
        <v>2024</v>
      </c>
      <c r="Z5" s="1" t="s">
        <v>99</v>
      </c>
      <c r="AA5">
        <v>2022</v>
      </c>
      <c r="AB5">
        <v>2023</v>
      </c>
      <c r="AC5">
        <v>2024</v>
      </c>
      <c r="AF5" s="1" t="s">
        <v>99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abado Y Recubrimiento De Textiles</v>
      </c>
      <c r="B6" t="s">
        <v>100</v>
      </c>
      <c r="C6" s="11">
        <v>0</v>
      </c>
      <c r="D6" s="11">
        <v>0</v>
      </c>
      <c r="E6" s="11">
        <v>0</v>
      </c>
      <c r="G6" t="str">
        <f>$H$4&amp;"|"&amp;H6</f>
        <v>Número de riesgos vigentes|Banca Multiple</v>
      </c>
      <c r="H6" t="s">
        <v>120</v>
      </c>
      <c r="I6" s="11">
        <v>5504618</v>
      </c>
      <c r="J6" s="11">
        <v>5439165</v>
      </c>
      <c r="K6" s="11">
        <v>5677828</v>
      </c>
      <c r="M6" t="str">
        <f>$N$4&amp;"|"&amp;N6</f>
        <v>Prima emitida|Acabado Y Recubrimiento De Textiles</v>
      </c>
      <c r="N6" t="s">
        <v>100</v>
      </c>
      <c r="O6" s="11">
        <v>751289.66999999993</v>
      </c>
      <c r="P6" s="11">
        <v>1162938.73</v>
      </c>
      <c r="Q6" s="11">
        <v>648149.1</v>
      </c>
      <c r="S6" t="str">
        <f>$T$4&amp;"|"&amp;T6</f>
        <v>Prima devengada|Acabado Y Recubrimiento De Textiles</v>
      </c>
      <c r="T6" t="s">
        <v>100</v>
      </c>
      <c r="U6" s="11">
        <v>780152.63000000024</v>
      </c>
      <c r="V6" s="11">
        <v>967733.2899999998</v>
      </c>
      <c r="W6" s="11">
        <v>884750.75000000023</v>
      </c>
      <c r="Y6" t="str">
        <f>$Z$4&amp;"|"&amp;Z6</f>
        <v>Número de afectaciones ocurridas|Acabado Y Recubrimiento De Textiles</v>
      </c>
      <c r="Z6" t="s">
        <v>100</v>
      </c>
      <c r="AA6" s="11">
        <v>0</v>
      </c>
      <c r="AB6" s="11">
        <v>3</v>
      </c>
      <c r="AC6" s="11">
        <v>4</v>
      </c>
      <c r="AE6" t="str">
        <f>$AF$4&amp;"|"&amp;AF6</f>
        <v>Monto de siniestros ocurridos|Acabado Y Recubrimiento De Textiles</v>
      </c>
      <c r="AF6" t="s">
        <v>100</v>
      </c>
      <c r="AG6" s="11">
        <v>0</v>
      </c>
      <c r="AH6" s="11">
        <v>25479.58</v>
      </c>
      <c r="AI6" s="11">
        <v>110758.54</v>
      </c>
    </row>
    <row r="7" spans="1:35" x14ac:dyDescent="0.3">
      <c r="A7" t="str">
        <f t="shared" ref="A7:A70" si="0">$B$4&amp;"|"&amp;B7</f>
        <v>Número de pólizas Vigentes|Actividades Administrativas De Instituciones De Bienestar Social</v>
      </c>
      <c r="B7" t="s">
        <v>101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Casa Habitacion</v>
      </c>
      <c r="H7" t="s">
        <v>124</v>
      </c>
      <c r="I7" s="11">
        <v>2183411</v>
      </c>
      <c r="J7" s="11">
        <v>2227882</v>
      </c>
      <c r="K7" s="11">
        <v>2287010</v>
      </c>
      <c r="M7" t="str">
        <f t="shared" ref="M7:M70" si="2">$N$4&amp;"|"&amp;N7</f>
        <v>Prima emitida|Actividades Administrativas De Instituciones De Bienestar Social</v>
      </c>
      <c r="N7" t="s">
        <v>101</v>
      </c>
      <c r="O7" s="11">
        <v>17740.37</v>
      </c>
      <c r="P7" s="11">
        <v>112394.93</v>
      </c>
      <c r="Q7" s="11">
        <v>107093.08</v>
      </c>
      <c r="S7" t="str">
        <f t="shared" ref="S7:S70" si="3">$T$4&amp;"|"&amp;T7</f>
        <v>Prima devengada|Actividades Administrativas De Instituciones De Bienestar Social</v>
      </c>
      <c r="T7" t="s">
        <v>101</v>
      </c>
      <c r="U7" s="11">
        <v>20249.939999999999</v>
      </c>
      <c r="V7" s="11">
        <v>101340.15</v>
      </c>
      <c r="W7" s="11">
        <v>75074.60000000002</v>
      </c>
      <c r="Y7" t="str">
        <f t="shared" ref="Y7:Y70" si="4">$Z$4&amp;"|"&amp;Z7</f>
        <v>Número de afectaciones ocurridas|Actividades Administrativas De Instituciones De Bienestar Social</v>
      </c>
      <c r="Z7" t="s">
        <v>101</v>
      </c>
      <c r="AA7" s="11">
        <v>8</v>
      </c>
      <c r="AB7" s="11">
        <v>1</v>
      </c>
      <c r="AC7" s="11">
        <v>0</v>
      </c>
      <c r="AE7" t="str">
        <f t="shared" ref="AE7:AE70" si="5">$AF$4&amp;"|"&amp;AF7</f>
        <v>Monto de siniestros ocurridos|Actividades Administrativas De Instituciones De Bienestar Social</v>
      </c>
      <c r="AF7" t="s">
        <v>101</v>
      </c>
      <c r="AG7" s="11">
        <v>125272.51000000001</v>
      </c>
      <c r="AH7" s="11">
        <v>131988</v>
      </c>
      <c r="AI7" s="11">
        <v>0</v>
      </c>
    </row>
    <row r="8" spans="1:35" x14ac:dyDescent="0.3">
      <c r="A8" t="str">
        <f t="shared" si="0"/>
        <v>Número de pólizas Vigentes|Actividades De Seguridad Nacional</v>
      </c>
      <c r="B8" t="s">
        <v>102</v>
      </c>
      <c r="C8" s="11">
        <v>0</v>
      </c>
      <c r="D8" s="11">
        <v>0</v>
      </c>
      <c r="E8" s="11">
        <v>0</v>
      </c>
      <c r="G8" t="str">
        <f t="shared" si="1"/>
        <v>Número de riesgos vigentes|Servicios Relacionados Con Los Seguros Y Las Fianzas</v>
      </c>
      <c r="H8" t="s">
        <v>392</v>
      </c>
      <c r="I8" s="11">
        <v>1095578</v>
      </c>
      <c r="J8" s="11">
        <v>1677225</v>
      </c>
      <c r="K8" s="11">
        <v>14123</v>
      </c>
      <c r="M8" t="str">
        <f t="shared" si="2"/>
        <v>Prima emitida|Actividades De Seguridad Nacional</v>
      </c>
      <c r="N8" t="s">
        <v>102</v>
      </c>
      <c r="O8" s="11">
        <v>63300</v>
      </c>
      <c r="P8" s="11">
        <v>63300</v>
      </c>
      <c r="Q8" s="11">
        <v>0</v>
      </c>
      <c r="S8" t="str">
        <f t="shared" si="3"/>
        <v>Prima devengada|Actividades De Seguridad Nacional</v>
      </c>
      <c r="T8" t="s">
        <v>102</v>
      </c>
      <c r="U8" s="11">
        <v>355827.33</v>
      </c>
      <c r="V8" s="11">
        <v>63275.960000000006</v>
      </c>
      <c r="W8" s="11">
        <v>54503.539999999994</v>
      </c>
      <c r="Y8" t="str">
        <f t="shared" si="4"/>
        <v>Número de afectaciones ocurridas|Actividades De Seguridad Nacional</v>
      </c>
      <c r="Z8" t="s">
        <v>102</v>
      </c>
      <c r="AA8" s="11">
        <v>178</v>
      </c>
      <c r="AB8" s="11">
        <v>0</v>
      </c>
      <c r="AC8" s="11">
        <v>0</v>
      </c>
      <c r="AE8" t="str">
        <f t="shared" si="5"/>
        <v>Monto de siniestros ocurridos|Actividades De Seguridad Nacional</v>
      </c>
      <c r="AF8" t="s">
        <v>102</v>
      </c>
      <c r="AG8" s="11">
        <v>5346848.99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Acuicultura Animal</v>
      </c>
      <c r="B9" t="s">
        <v>103</v>
      </c>
      <c r="C9" s="11">
        <v>0</v>
      </c>
      <c r="D9" s="11">
        <v>0</v>
      </c>
      <c r="E9" s="11">
        <v>0</v>
      </c>
      <c r="G9" t="str">
        <f t="shared" si="1"/>
        <v>Número de riesgos vigentes|Banca Central</v>
      </c>
      <c r="H9" t="s">
        <v>119</v>
      </c>
      <c r="I9" s="11">
        <v>453419</v>
      </c>
      <c r="J9" s="11">
        <v>451532</v>
      </c>
      <c r="K9" s="11">
        <v>650405</v>
      </c>
      <c r="M9" t="str">
        <f t="shared" si="2"/>
        <v>Prima emitida|Acuicultura Animal</v>
      </c>
      <c r="N9" t="s">
        <v>103</v>
      </c>
      <c r="O9" s="11">
        <v>79839.240000000005</v>
      </c>
      <c r="P9" s="11">
        <v>203689.21999999997</v>
      </c>
      <c r="Q9" s="11">
        <v>165713.41999999998</v>
      </c>
      <c r="S9" t="str">
        <f t="shared" si="3"/>
        <v>Prima devengada|Acuicultura Animal</v>
      </c>
      <c r="T9" t="s">
        <v>103</v>
      </c>
      <c r="U9" s="11">
        <v>81247.360000000001</v>
      </c>
      <c r="V9" s="11">
        <v>134014.96</v>
      </c>
      <c r="W9" s="11">
        <v>191050.68</v>
      </c>
      <c r="Y9" t="str">
        <f t="shared" si="4"/>
        <v>Número de afectaciones ocurridas|Acuicultura Animal</v>
      </c>
      <c r="Z9" t="s">
        <v>103</v>
      </c>
      <c r="AA9" s="11">
        <v>0</v>
      </c>
      <c r="AB9" s="11">
        <v>0</v>
      </c>
      <c r="AC9" s="11">
        <v>1</v>
      </c>
      <c r="AE9" t="str">
        <f t="shared" si="5"/>
        <v>Monto de siniestros ocurridos|Acuicultura Animal</v>
      </c>
      <c r="AF9" t="s">
        <v>103</v>
      </c>
      <c r="AG9" s="11">
        <v>0</v>
      </c>
      <c r="AH9" s="11">
        <v>0</v>
      </c>
      <c r="AI9" s="11">
        <v>17255</v>
      </c>
    </row>
    <row r="10" spans="1:35" x14ac:dyDescent="0.3">
      <c r="A10" t="str">
        <f t="shared" si="0"/>
        <v>Número de pólizas Vigentes|Administracion Publica En General</v>
      </c>
      <c r="B10" t="s">
        <v>104</v>
      </c>
      <c r="C10" s="11">
        <v>0</v>
      </c>
      <c r="D10" s="11">
        <v>0</v>
      </c>
      <c r="E10" s="11">
        <v>0</v>
      </c>
      <c r="G10" t="str">
        <f t="shared" si="1"/>
        <v>Número de riesgos vigentes|Oficinas Privadas</v>
      </c>
      <c r="H10" t="s">
        <v>303</v>
      </c>
      <c r="I10" s="11">
        <v>344935</v>
      </c>
      <c r="J10" s="11">
        <v>413519</v>
      </c>
      <c r="K10" s="11">
        <v>360477</v>
      </c>
      <c r="M10" t="str">
        <f t="shared" si="2"/>
        <v>Prima emitida|Administracion Publica En General</v>
      </c>
      <c r="N10" t="s">
        <v>104</v>
      </c>
      <c r="O10" s="11">
        <v>479543972.17999983</v>
      </c>
      <c r="P10" s="11">
        <v>1028251999.4500003</v>
      </c>
      <c r="Q10" s="11">
        <v>111027419.46000004</v>
      </c>
      <c r="S10" t="str">
        <f t="shared" si="3"/>
        <v>Prima devengada|Administracion Publica En General</v>
      </c>
      <c r="T10" t="s">
        <v>104</v>
      </c>
      <c r="U10" s="11">
        <v>354800721.9199996</v>
      </c>
      <c r="V10" s="11">
        <v>591599388.89999998</v>
      </c>
      <c r="W10" s="11">
        <v>671475172.1099999</v>
      </c>
      <c r="Y10" t="str">
        <f t="shared" si="4"/>
        <v>Número de afectaciones ocurridas|Administracion Publica En General</v>
      </c>
      <c r="Z10" t="s">
        <v>104</v>
      </c>
      <c r="AA10" s="11">
        <v>2002</v>
      </c>
      <c r="AB10" s="11">
        <v>835</v>
      </c>
      <c r="AC10" s="11">
        <v>2894</v>
      </c>
      <c r="AE10" t="str">
        <f t="shared" si="5"/>
        <v>Monto de siniestros ocurridos|Administracion Publica En General</v>
      </c>
      <c r="AF10" t="s">
        <v>104</v>
      </c>
      <c r="AG10" s="11">
        <v>76900182.720000014</v>
      </c>
      <c r="AH10" s="11">
        <v>33946338.360000014</v>
      </c>
      <c r="AI10" s="11">
        <v>153657402.88000005</v>
      </c>
    </row>
    <row r="11" spans="1:35" x14ac:dyDescent="0.3">
      <c r="A11" t="str">
        <f t="shared" si="0"/>
        <v>Número de pólizas Vigentes|Agencias De Viajes Y Servicios De Reservaciones</v>
      </c>
      <c r="B11" t="s">
        <v>105</v>
      </c>
      <c r="C11" s="11">
        <v>0</v>
      </c>
      <c r="D11" s="11">
        <v>0</v>
      </c>
      <c r="E11" s="11">
        <v>0</v>
      </c>
      <c r="G11" t="str">
        <f t="shared" si="1"/>
        <v>Número de riesgos vigentes|Estacionamientos Y Pensiones Para Automoviles</v>
      </c>
      <c r="H11" t="s">
        <v>205</v>
      </c>
      <c r="I11" s="11">
        <v>395120</v>
      </c>
      <c r="J11" s="11">
        <v>350048</v>
      </c>
      <c r="K11" s="11">
        <v>235050</v>
      </c>
      <c r="M11" t="str">
        <f t="shared" si="2"/>
        <v>Prima emitida|Agencias De Viajes Y Servicios De Reservaciones</v>
      </c>
      <c r="N11" t="s">
        <v>105</v>
      </c>
      <c r="O11" s="11">
        <v>9931167.8999999985</v>
      </c>
      <c r="P11" s="11">
        <v>11789824.860000003</v>
      </c>
      <c r="Q11" s="11">
        <v>5832338.4299999988</v>
      </c>
      <c r="S11" t="str">
        <f t="shared" si="3"/>
        <v>Prima devengada|Agencias De Viajes Y Servicios De Reservaciones</v>
      </c>
      <c r="T11" t="s">
        <v>105</v>
      </c>
      <c r="U11" s="11">
        <v>6805628.9500000011</v>
      </c>
      <c r="V11" s="11">
        <v>10302414.540000007</v>
      </c>
      <c r="W11" s="11">
        <v>8749526.9200000037</v>
      </c>
      <c r="Y11" t="str">
        <f t="shared" si="4"/>
        <v>Número de afectaciones ocurridas|Agencias De Viajes Y Servicios De Reservaciones</v>
      </c>
      <c r="Z11" t="s">
        <v>105</v>
      </c>
      <c r="AA11" s="11">
        <v>43</v>
      </c>
      <c r="AB11" s="11">
        <v>46</v>
      </c>
      <c r="AC11" s="11">
        <v>37</v>
      </c>
      <c r="AE11" t="str">
        <f t="shared" si="5"/>
        <v>Monto de siniestros ocurridos|Agencias De Viajes Y Servicios De Reservaciones</v>
      </c>
      <c r="AF11" t="s">
        <v>105</v>
      </c>
      <c r="AG11" s="11">
        <v>751918.6100000001</v>
      </c>
      <c r="AH11" s="11">
        <v>559897.14</v>
      </c>
      <c r="AI11" s="11">
        <v>504132.73</v>
      </c>
    </row>
    <row r="12" spans="1:35" x14ac:dyDescent="0.3">
      <c r="A12" t="str">
        <f t="shared" si="0"/>
        <v>Número de pólizas Vigentes|Agentes Y Representantes De Artistas, Deportistas Y Similares</v>
      </c>
      <c r="B12" t="s">
        <v>106</v>
      </c>
      <c r="C12" s="11">
        <v>0</v>
      </c>
      <c r="D12" s="11">
        <v>0</v>
      </c>
      <c r="E12" s="11">
        <v>0</v>
      </c>
      <c r="G12" t="str">
        <f t="shared" si="1"/>
        <v>Número de riesgos vigentes|Casa Habitacion (Credito Hipotecario)</v>
      </c>
      <c r="H12" t="s">
        <v>125</v>
      </c>
      <c r="I12" s="11">
        <v>314370</v>
      </c>
      <c r="J12" s="11">
        <v>327117</v>
      </c>
      <c r="K12" s="11">
        <v>342588</v>
      </c>
      <c r="M12" t="str">
        <f t="shared" si="2"/>
        <v>Prima emitida|Agentes Y Representantes De Artistas, Deportistas Y Similares</v>
      </c>
      <c r="N12" t="s">
        <v>106</v>
      </c>
      <c r="O12" s="11">
        <v>93639.08</v>
      </c>
      <c r="P12" s="11">
        <v>157165.70000000001</v>
      </c>
      <c r="Q12" s="11">
        <v>92847.21</v>
      </c>
      <c r="S12" t="str">
        <f t="shared" si="3"/>
        <v>Prima devengada|Agentes Y Representantes De Artistas, Deportistas Y Similares</v>
      </c>
      <c r="T12" t="s">
        <v>106</v>
      </c>
      <c r="U12" s="11">
        <v>51384.41</v>
      </c>
      <c r="V12" s="11">
        <v>118251.96</v>
      </c>
      <c r="W12" s="11">
        <v>138875.51000000007</v>
      </c>
      <c r="Y12" t="str">
        <f t="shared" si="4"/>
        <v>Número de afectaciones ocurridas|Agentes Y Representantes De Artistas, Deportistas Y Similares</v>
      </c>
      <c r="Z12" t="s">
        <v>106</v>
      </c>
      <c r="AA12" s="11">
        <v>0</v>
      </c>
      <c r="AB12" s="11">
        <v>0</v>
      </c>
      <c r="AC12" s="11">
        <v>0</v>
      </c>
      <c r="AE12" t="str">
        <f t="shared" si="5"/>
        <v>Monto de siniestros ocurridos|Agentes Y Representantes De Artistas, Deportistas Y Similares</v>
      </c>
      <c r="AF12" t="s">
        <v>106</v>
      </c>
      <c r="AG12" s="11">
        <v>0</v>
      </c>
      <c r="AH12" s="11">
        <v>0</v>
      </c>
      <c r="AI12" s="11">
        <v>0</v>
      </c>
    </row>
    <row r="13" spans="1:35" x14ac:dyDescent="0.3">
      <c r="A13" t="str">
        <f t="shared" si="0"/>
        <v>Número de pólizas Vigentes|Alquiler De Articulos Para El Hogar</v>
      </c>
      <c r="B13" t="s">
        <v>107</v>
      </c>
      <c r="C13" s="11">
        <v>0</v>
      </c>
      <c r="D13" s="11">
        <v>0</v>
      </c>
      <c r="E13" s="11">
        <v>0</v>
      </c>
      <c r="G13" t="str">
        <f t="shared" si="1"/>
        <v>Número de riesgos vigentes|Otro Tipo De Casa Habitacion</v>
      </c>
      <c r="H13" t="s">
        <v>318</v>
      </c>
      <c r="I13" s="11">
        <v>31737</v>
      </c>
      <c r="J13" s="11">
        <v>218808</v>
      </c>
      <c r="K13" s="11">
        <v>228893</v>
      </c>
      <c r="M13" t="str">
        <f t="shared" si="2"/>
        <v>Prima emitida|Alquiler De Articulos Para El Hogar</v>
      </c>
      <c r="N13" t="s">
        <v>107</v>
      </c>
      <c r="O13" s="11">
        <v>57739.880000000005</v>
      </c>
      <c r="P13" s="11">
        <v>114798.88000000002</v>
      </c>
      <c r="Q13" s="11">
        <v>174006.21999999997</v>
      </c>
      <c r="S13" t="str">
        <f t="shared" si="3"/>
        <v>Prima devengada|Alquiler De Articulos Para El Hogar</v>
      </c>
      <c r="T13" t="s">
        <v>107</v>
      </c>
      <c r="U13" s="11">
        <v>42712.55</v>
      </c>
      <c r="V13" s="11">
        <v>70085.220000000016</v>
      </c>
      <c r="W13" s="11">
        <v>140074.62</v>
      </c>
      <c r="Y13" t="str">
        <f t="shared" si="4"/>
        <v>Número de afectaciones ocurridas|Alquiler De Articulos Para El Hogar</v>
      </c>
      <c r="Z13" t="s">
        <v>107</v>
      </c>
      <c r="AA13" s="11">
        <v>0</v>
      </c>
      <c r="AB13" s="11">
        <v>0</v>
      </c>
      <c r="AC13" s="11">
        <v>0</v>
      </c>
      <c r="AE13" t="str">
        <f t="shared" si="5"/>
        <v>Monto de siniestros ocurridos|Alquiler De Articulos Para El Hogar</v>
      </c>
      <c r="AF13" t="s">
        <v>107</v>
      </c>
      <c r="AG13" s="11">
        <v>0</v>
      </c>
      <c r="AH13" s="11">
        <v>0</v>
      </c>
      <c r="AI13" s="11">
        <v>0</v>
      </c>
    </row>
    <row r="14" spans="1:35" x14ac:dyDescent="0.3">
      <c r="A14" t="str">
        <f t="shared" si="0"/>
        <v>Número de pólizas Vigentes|Alquiler De Autobuses Con Chofer</v>
      </c>
      <c r="B14" t="s">
        <v>108</v>
      </c>
      <c r="C14" s="11">
        <v>0</v>
      </c>
      <c r="D14" s="11">
        <v>0</v>
      </c>
      <c r="E14" s="11">
        <v>0</v>
      </c>
      <c r="G14" t="str">
        <f t="shared" si="1"/>
        <v>Número de riesgos vigentes|Oficinas Publicas</v>
      </c>
      <c r="H14" t="s">
        <v>304</v>
      </c>
      <c r="I14" s="11">
        <v>151954</v>
      </c>
      <c r="J14" s="11">
        <v>138766</v>
      </c>
      <c r="K14" s="11">
        <v>145270</v>
      </c>
      <c r="M14" t="str">
        <f t="shared" si="2"/>
        <v>Prima emitida|Alquiler De Autobuses Con Chofer</v>
      </c>
      <c r="N14" t="s">
        <v>108</v>
      </c>
      <c r="O14" s="11">
        <v>0</v>
      </c>
      <c r="P14" s="11">
        <v>3010.46</v>
      </c>
      <c r="Q14" s="11">
        <v>3173.62</v>
      </c>
      <c r="S14" t="str">
        <f t="shared" si="3"/>
        <v>Prima devengada|Alquiler De Autobuses Con Chofer</v>
      </c>
      <c r="T14" t="s">
        <v>108</v>
      </c>
      <c r="U14" s="11">
        <v>358.8</v>
      </c>
      <c r="V14" s="11">
        <v>2697.9</v>
      </c>
      <c r="W14" s="11">
        <v>3156.68</v>
      </c>
      <c r="Y14" t="str">
        <f t="shared" si="4"/>
        <v>Número de afectaciones ocurridas|Alquiler De Autobuses Con Chofer</v>
      </c>
      <c r="Z14" t="s">
        <v>108</v>
      </c>
      <c r="AA14" s="11">
        <v>0</v>
      </c>
      <c r="AB14" s="11">
        <v>0</v>
      </c>
      <c r="AC14" s="11">
        <v>0</v>
      </c>
      <c r="AE14" t="str">
        <f t="shared" si="5"/>
        <v>Monto de siniestros ocurridos|Alquiler De Autobuses Con Chofer</v>
      </c>
      <c r="AF14" t="s">
        <v>108</v>
      </c>
      <c r="AG14" s="11">
        <v>0</v>
      </c>
      <c r="AH14" s="11">
        <v>0</v>
      </c>
      <c r="AI14" s="11">
        <v>0</v>
      </c>
    </row>
    <row r="15" spans="1:35" x14ac:dyDescent="0.3">
      <c r="A15" t="str">
        <f t="shared" si="0"/>
        <v>Número de pólizas Vigentes|Alquiler De Automoviles, Camiones Y Otros Transportes Terrestres</v>
      </c>
      <c r="B15" t="s">
        <v>109</v>
      </c>
      <c r="C15" s="11">
        <v>0</v>
      </c>
      <c r="D15" s="11">
        <v>0</v>
      </c>
      <c r="E15" s="11">
        <v>0</v>
      </c>
      <c r="G15" t="str">
        <f t="shared" si="1"/>
        <v>Número de riesgos vigentes|Servicios Relacionados Con Los Servicios Inmobiliarios</v>
      </c>
      <c r="H15" t="s">
        <v>393</v>
      </c>
      <c r="I15" s="11">
        <v>37925</v>
      </c>
      <c r="J15" s="11">
        <v>122755</v>
      </c>
      <c r="K15" s="11">
        <v>134222</v>
      </c>
      <c r="M15" t="str">
        <f t="shared" si="2"/>
        <v>Prima emitida|Alquiler De Automoviles, Camiones Y Otros Transportes Terrestres</v>
      </c>
      <c r="N15" t="s">
        <v>109</v>
      </c>
      <c r="O15" s="11">
        <v>16170204.379999997</v>
      </c>
      <c r="P15" s="11">
        <v>32515312.719999999</v>
      </c>
      <c r="Q15" s="11">
        <v>11829716.9</v>
      </c>
      <c r="S15" t="str">
        <f t="shared" si="3"/>
        <v>Prima devengada|Alquiler De Automoviles, Camiones Y Otros Transportes Terrestres</v>
      </c>
      <c r="T15" t="s">
        <v>109</v>
      </c>
      <c r="U15" s="11">
        <v>7831851.1799999988</v>
      </c>
      <c r="V15" s="11">
        <v>18574330.030000001</v>
      </c>
      <c r="W15" s="11">
        <v>7456942.6900000013</v>
      </c>
      <c r="Y15" t="str">
        <f t="shared" si="4"/>
        <v>Número de afectaciones ocurridas|Alquiler De Automoviles, Camiones Y Otros Transportes Terrestres</v>
      </c>
      <c r="Z15" t="s">
        <v>109</v>
      </c>
      <c r="AA15" s="11">
        <v>3</v>
      </c>
      <c r="AB15" s="11">
        <v>6</v>
      </c>
      <c r="AC15" s="11">
        <v>4</v>
      </c>
      <c r="AE15" t="str">
        <f t="shared" si="5"/>
        <v>Monto de siniestros ocurridos|Alquiler De Automoviles, Camiones Y Otros Transportes Terrestres</v>
      </c>
      <c r="AF15" t="s">
        <v>109</v>
      </c>
      <c r="AG15" s="11">
        <v>243700</v>
      </c>
      <c r="AH15" s="11">
        <v>106603.5</v>
      </c>
      <c r="AI15" s="11">
        <v>255366.88</v>
      </c>
    </row>
    <row r="16" spans="1:35" x14ac:dyDescent="0.3">
      <c r="A16" t="str">
        <f t="shared" si="0"/>
        <v>Número de pólizas Vigentes|Alquiler De Maquinaria Y Equipo Industrial, Comercial Y De Servicios</v>
      </c>
      <c r="B16" t="s">
        <v>110</v>
      </c>
      <c r="C16" s="11">
        <v>0</v>
      </c>
      <c r="D16" s="11">
        <v>0</v>
      </c>
      <c r="E16" s="11">
        <v>0</v>
      </c>
      <c r="G16" t="str">
        <f t="shared" si="1"/>
        <v>Número de riesgos vigentes|Pensiones Y Casas De Huespedes, Y Departamentos Y Casas Amueblados Con Servicios De Hoteleria</v>
      </c>
      <c r="H16" t="s">
        <v>334</v>
      </c>
      <c r="I16" s="11">
        <v>73158</v>
      </c>
      <c r="J16" s="11">
        <v>77144</v>
      </c>
      <c r="K16" s="11">
        <v>65928</v>
      </c>
      <c r="M16" t="str">
        <f t="shared" si="2"/>
        <v>Prima emitida|Alquiler De Maquinaria Y Equipo Industrial, Comercial Y De Servicios</v>
      </c>
      <c r="N16" t="s">
        <v>110</v>
      </c>
      <c r="O16" s="11">
        <v>904226.68000000017</v>
      </c>
      <c r="P16" s="11">
        <v>1294049.0099999995</v>
      </c>
      <c r="Q16" s="11">
        <v>1049135.5200000003</v>
      </c>
      <c r="S16" t="str">
        <f t="shared" si="3"/>
        <v>Prima devengada|Alquiler De Maquinaria Y Equipo Industrial, Comercial Y De Servicios</v>
      </c>
      <c r="T16" t="s">
        <v>110</v>
      </c>
      <c r="U16" s="11">
        <v>710800.81999999925</v>
      </c>
      <c r="V16" s="11">
        <v>1044716.5899999994</v>
      </c>
      <c r="W16" s="11">
        <v>924249.82999999949</v>
      </c>
      <c r="Y16" t="str">
        <f t="shared" si="4"/>
        <v>Número de afectaciones ocurridas|Alquiler De Maquinaria Y Equipo Industrial, Comercial Y De Servicios</v>
      </c>
      <c r="Z16" t="s">
        <v>110</v>
      </c>
      <c r="AA16" s="11">
        <v>7</v>
      </c>
      <c r="AB16" s="11">
        <v>2</v>
      </c>
      <c r="AC16" s="11">
        <v>1</v>
      </c>
      <c r="AE16" t="str">
        <f t="shared" si="5"/>
        <v>Monto de siniestros ocurridos|Alquiler De Maquinaria Y Equipo Industrial, Comercial Y De Servicios</v>
      </c>
      <c r="AF16" t="s">
        <v>110</v>
      </c>
      <c r="AG16" s="11">
        <v>577777</v>
      </c>
      <c r="AH16" s="11">
        <v>47500</v>
      </c>
      <c r="AI16" s="11">
        <v>3396.13</v>
      </c>
    </row>
    <row r="17" spans="1:35" x14ac:dyDescent="0.3">
      <c r="A17" t="str">
        <f t="shared" si="0"/>
        <v>Número de pólizas Vigentes|Alquiler Sin Intermediacion De Viviendas Y Otros Inmuebles</v>
      </c>
      <c r="B17" t="s">
        <v>111</v>
      </c>
      <c r="C17" s="11">
        <v>0</v>
      </c>
      <c r="D17" s="11">
        <v>0</v>
      </c>
      <c r="E17" s="11">
        <v>0</v>
      </c>
      <c r="G17" t="str">
        <f t="shared" si="1"/>
        <v>Número de riesgos vigentes|Comercio Al Por Mayor De Alimentos Y Abarrotes</v>
      </c>
      <c r="H17" t="s">
        <v>134</v>
      </c>
      <c r="I17" s="11">
        <v>43732</v>
      </c>
      <c r="J17" s="11">
        <v>55548</v>
      </c>
      <c r="K17" s="11">
        <v>50465</v>
      </c>
      <c r="M17" t="str">
        <f t="shared" si="2"/>
        <v>Prima emitida|Alquiler Sin Intermediacion De Viviendas Y Otros Inmuebles</v>
      </c>
      <c r="N17" t="s">
        <v>111</v>
      </c>
      <c r="O17" s="11">
        <v>3994909.9399999967</v>
      </c>
      <c r="P17" s="11">
        <v>3837485.4599999986</v>
      </c>
      <c r="Q17" s="11">
        <v>5992958.5899999933</v>
      </c>
      <c r="S17" t="str">
        <f t="shared" si="3"/>
        <v>Prima devengada|Alquiler Sin Intermediacion De Viviendas Y Otros Inmuebles</v>
      </c>
      <c r="T17" t="s">
        <v>111</v>
      </c>
      <c r="U17" s="11">
        <v>3197300.4599999986</v>
      </c>
      <c r="V17" s="11">
        <v>3865474.2700000005</v>
      </c>
      <c r="W17" s="11">
        <v>5016231.290000001</v>
      </c>
      <c r="Y17" t="str">
        <f t="shared" si="4"/>
        <v>Número de afectaciones ocurridas|Alquiler Sin Intermediacion De Viviendas Y Otros Inmuebles</v>
      </c>
      <c r="Z17" t="s">
        <v>111</v>
      </c>
      <c r="AA17" s="11">
        <v>69</v>
      </c>
      <c r="AB17" s="11">
        <v>83</v>
      </c>
      <c r="AC17" s="11">
        <v>106</v>
      </c>
      <c r="AE17" t="str">
        <f t="shared" si="5"/>
        <v>Monto de siniestros ocurridos|Alquiler Sin Intermediacion De Viviendas Y Otros Inmuebles</v>
      </c>
      <c r="AF17" t="s">
        <v>111</v>
      </c>
      <c r="AG17" s="11">
        <v>1689004.63</v>
      </c>
      <c r="AH17" s="11">
        <v>1893540.2100000002</v>
      </c>
      <c r="AI17" s="11">
        <v>1892614.7599999998</v>
      </c>
    </row>
    <row r="18" spans="1:35" x14ac:dyDescent="0.3">
      <c r="A18" t="str">
        <f t="shared" si="0"/>
        <v>Número de pólizas Vigentes|Artistas Y Tecnicos Independientes</v>
      </c>
      <c r="B18" t="s">
        <v>112</v>
      </c>
      <c r="C18" s="11">
        <v>0</v>
      </c>
      <c r="D18" s="11">
        <v>0</v>
      </c>
      <c r="E18" s="11">
        <v>0</v>
      </c>
      <c r="G18" t="str">
        <f t="shared" si="1"/>
        <v>Número de riesgos vigentes|Hogares Con Empleados Domesticos</v>
      </c>
      <c r="H18" t="s">
        <v>272</v>
      </c>
      <c r="I18" s="11">
        <v>48293</v>
      </c>
      <c r="J18" s="11">
        <v>55205</v>
      </c>
      <c r="K18" s="11">
        <v>63550</v>
      </c>
      <c r="M18" t="str">
        <f t="shared" si="2"/>
        <v>Prima emitida|Artistas Y Tecnicos Independientes</v>
      </c>
      <c r="N18" t="s">
        <v>112</v>
      </c>
      <c r="O18" s="11">
        <v>13522040.389999999</v>
      </c>
      <c r="P18" s="11">
        <v>152757.87999999998</v>
      </c>
      <c r="Q18" s="11">
        <v>71222.639999999985</v>
      </c>
      <c r="S18" t="str">
        <f t="shared" si="3"/>
        <v>Prima devengada|Artistas Y Tecnicos Independientes</v>
      </c>
      <c r="T18" t="s">
        <v>112</v>
      </c>
      <c r="U18" s="11">
        <v>13609160.970000001</v>
      </c>
      <c r="V18" s="11">
        <v>89711.55</v>
      </c>
      <c r="W18" s="11">
        <v>99580.12999999999</v>
      </c>
      <c r="Y18" t="str">
        <f t="shared" si="4"/>
        <v>Número de afectaciones ocurridas|Artistas Y Tecnicos Independientes</v>
      </c>
      <c r="Z18" t="s">
        <v>112</v>
      </c>
      <c r="AA18" s="11">
        <v>1</v>
      </c>
      <c r="AB18" s="11">
        <v>1</v>
      </c>
      <c r="AC18" s="11">
        <v>0</v>
      </c>
      <c r="AE18" t="str">
        <f t="shared" si="5"/>
        <v>Monto de siniestros ocurridos|Artistas Y Tecnicos Independientes</v>
      </c>
      <c r="AF18" t="s">
        <v>112</v>
      </c>
      <c r="AG18" s="11">
        <v>11671.8</v>
      </c>
      <c r="AH18" s="11">
        <v>10702.6</v>
      </c>
      <c r="AI18" s="11">
        <v>0</v>
      </c>
    </row>
    <row r="19" spans="1:35" x14ac:dyDescent="0.3">
      <c r="A19" t="str">
        <f t="shared" si="0"/>
        <v>Número de pólizas Vigentes|Aserrado Y Conservacion De La Madera</v>
      </c>
      <c r="B19" t="s">
        <v>113</v>
      </c>
      <c r="C19" s="11">
        <v>0</v>
      </c>
      <c r="D19" s="11">
        <v>0</v>
      </c>
      <c r="E19" s="11">
        <v>0</v>
      </c>
      <c r="G19" t="str">
        <f t="shared" si="1"/>
        <v>Número de riesgos vigentes|Casa Habitacion Rentada</v>
      </c>
      <c r="H19" t="s">
        <v>127</v>
      </c>
      <c r="I19" s="11">
        <v>46777</v>
      </c>
      <c r="J19" s="11">
        <v>47597</v>
      </c>
      <c r="K19" s="11">
        <v>54284</v>
      </c>
      <c r="M19" t="str">
        <f t="shared" si="2"/>
        <v>Prima emitida|Aserrado Y Conservacion De La Madera</v>
      </c>
      <c r="N19" t="s">
        <v>113</v>
      </c>
      <c r="O19" s="11">
        <v>761386.23</v>
      </c>
      <c r="P19" s="11">
        <v>1053912.9200000002</v>
      </c>
      <c r="Q19" s="11">
        <v>932199.48999999953</v>
      </c>
      <c r="S19" t="str">
        <f t="shared" si="3"/>
        <v>Prima devengada|Aserrado Y Conservacion De La Madera</v>
      </c>
      <c r="T19" t="s">
        <v>113</v>
      </c>
      <c r="U19" s="11">
        <v>762135.99999999988</v>
      </c>
      <c r="V19" s="11">
        <v>1030860.0599999999</v>
      </c>
      <c r="W19" s="11">
        <v>960602.04000000015</v>
      </c>
      <c r="Y19" t="str">
        <f t="shared" si="4"/>
        <v>Número de afectaciones ocurridas|Aserrado Y Conservacion De La Madera</v>
      </c>
      <c r="Z19" t="s">
        <v>113</v>
      </c>
      <c r="AA19" s="11">
        <v>0</v>
      </c>
      <c r="AB19" s="11">
        <v>1</v>
      </c>
      <c r="AC19" s="11">
        <v>0</v>
      </c>
      <c r="AE19" t="str">
        <f t="shared" si="5"/>
        <v>Monto de siniestros ocurridos|Aserrado Y Conservacion De La Madera</v>
      </c>
      <c r="AF19" t="s">
        <v>113</v>
      </c>
      <c r="AG19" s="11">
        <v>0</v>
      </c>
      <c r="AH19" s="11">
        <v>21246.79</v>
      </c>
      <c r="AI19" s="11">
        <v>0</v>
      </c>
    </row>
    <row r="20" spans="1:35" x14ac:dyDescent="0.3">
      <c r="A20" t="str">
        <f t="shared" si="0"/>
        <v>Número de pólizas Vigentes|Asilos Y Otras Residencias Para El Cuidado De Ancianos Y Discapacitados</v>
      </c>
      <c r="B20" t="s">
        <v>114</v>
      </c>
      <c r="C20" s="11">
        <v>0</v>
      </c>
      <c r="D20" s="11">
        <v>0</v>
      </c>
      <c r="E20" s="11">
        <v>0</v>
      </c>
      <c r="G20" t="str">
        <f t="shared" si="1"/>
        <v>Número de riesgos vigentes|Comercio Al Por Mayor De Productos Farmaceuticos</v>
      </c>
      <c r="H20" t="s">
        <v>148</v>
      </c>
      <c r="I20" s="11">
        <v>39311</v>
      </c>
      <c r="J20" s="11">
        <v>43186</v>
      </c>
      <c r="K20" s="11">
        <v>41595</v>
      </c>
      <c r="M20" t="str">
        <f t="shared" si="2"/>
        <v>Prima emitida|Asilos Y Otras Residencias Para El Cuidado De Ancianos Y Discapacitados</v>
      </c>
      <c r="N20" t="s">
        <v>114</v>
      </c>
      <c r="O20" s="11">
        <v>32144.69</v>
      </c>
      <c r="P20" s="11">
        <v>113260.30999999998</v>
      </c>
      <c r="Q20" s="11">
        <v>93453.49</v>
      </c>
      <c r="S20" t="str">
        <f t="shared" si="3"/>
        <v>Prima devengada|Asilos Y Otras Residencias Para El Cuidado De Ancianos Y Discapacitados</v>
      </c>
      <c r="T20" t="s">
        <v>114</v>
      </c>
      <c r="U20" s="11">
        <v>21121.360000000001</v>
      </c>
      <c r="V20" s="11">
        <v>82501.350000000006</v>
      </c>
      <c r="W20" s="11">
        <v>101636.61000000002</v>
      </c>
      <c r="Y20" t="str">
        <f t="shared" si="4"/>
        <v>Número de afectaciones ocurridas|Asilos Y Otras Residencias Para El Cuidado De Ancianos Y Discapacitados</v>
      </c>
      <c r="Z20" t="s">
        <v>114</v>
      </c>
      <c r="AA20" s="11">
        <v>0</v>
      </c>
      <c r="AB20" s="11">
        <v>1</v>
      </c>
      <c r="AC20" s="11">
        <v>5</v>
      </c>
      <c r="AE20" t="str">
        <f t="shared" si="5"/>
        <v>Monto de siniestros ocurridos|Asilos Y Otras Residencias Para El Cuidado De Ancianos Y Discapacitados</v>
      </c>
      <c r="AF20" t="s">
        <v>114</v>
      </c>
      <c r="AG20" s="11">
        <v>0</v>
      </c>
      <c r="AH20" s="11">
        <v>28350</v>
      </c>
      <c r="AI20" s="11">
        <v>55049.77</v>
      </c>
    </row>
    <row r="21" spans="1:35" x14ac:dyDescent="0.3">
      <c r="A21" t="str">
        <f t="shared" si="0"/>
        <v>Número de pólizas Vigentes|Asociaciones Y Organizaciones Comerciales, Laborales, Profesionales Y Recreativas</v>
      </c>
      <c r="B21" t="s">
        <v>115</v>
      </c>
      <c r="C21" s="11">
        <v>0</v>
      </c>
      <c r="D21" s="11">
        <v>0</v>
      </c>
      <c r="E21" s="11">
        <v>0</v>
      </c>
      <c r="G21" t="str">
        <f t="shared" si="1"/>
        <v>Número de riesgos vigentes|Casa Habitacion Propia</v>
      </c>
      <c r="H21" t="s">
        <v>126</v>
      </c>
      <c r="I21" s="11">
        <v>50764</v>
      </c>
      <c r="J21" s="11">
        <v>30956</v>
      </c>
      <c r="K21" s="11">
        <v>923</v>
      </c>
      <c r="M21" t="str">
        <f t="shared" si="2"/>
        <v>Prima emitida|Asociaciones Y Organizaciones Comerciales, Laborales, Profesionales Y Recreativas</v>
      </c>
      <c r="N21" t="s">
        <v>115</v>
      </c>
      <c r="O21" s="11">
        <v>5995884.9299999988</v>
      </c>
      <c r="P21" s="11">
        <v>7150333.0699999994</v>
      </c>
      <c r="Q21" s="11">
        <v>8666821.0600000061</v>
      </c>
      <c r="S21" t="str">
        <f t="shared" si="3"/>
        <v>Prima devengada|Asociaciones Y Organizaciones Comerciales, Laborales, Profesionales Y Recreativas</v>
      </c>
      <c r="T21" t="s">
        <v>115</v>
      </c>
      <c r="U21" s="11">
        <v>5518468.4200000037</v>
      </c>
      <c r="V21" s="11">
        <v>5590073.7199999997</v>
      </c>
      <c r="W21" s="11">
        <v>6046516.7499999991</v>
      </c>
      <c r="Y21" t="str">
        <f t="shared" si="4"/>
        <v>Número de afectaciones ocurridas|Asociaciones Y Organizaciones Comerciales, Laborales, Profesionales Y Recreativas</v>
      </c>
      <c r="Z21" t="s">
        <v>115</v>
      </c>
      <c r="AA21" s="11">
        <v>40</v>
      </c>
      <c r="AB21" s="11">
        <v>38</v>
      </c>
      <c r="AC21" s="11">
        <v>59</v>
      </c>
      <c r="AE21" t="str">
        <f t="shared" si="5"/>
        <v>Monto de siniestros ocurridos|Asociaciones Y Organizaciones Comerciales, Laborales, Profesionales Y Recreativas</v>
      </c>
      <c r="AF21" t="s">
        <v>115</v>
      </c>
      <c r="AG21" s="11">
        <v>4541073.9000000004</v>
      </c>
      <c r="AH21" s="11">
        <v>926260.71999999986</v>
      </c>
      <c r="AI21" s="11">
        <v>725938.16000000015</v>
      </c>
    </row>
    <row r="22" spans="1:35" x14ac:dyDescent="0.3">
      <c r="A22" t="str">
        <f t="shared" si="0"/>
        <v>Número de pólizas Vigentes|Asociaciones Y Organizaciones Religiosas, Politicas Y Civiles</v>
      </c>
      <c r="B22" t="s">
        <v>116</v>
      </c>
      <c r="C22" s="11">
        <v>0</v>
      </c>
      <c r="D22" s="11">
        <v>0</v>
      </c>
      <c r="E22" s="11">
        <v>0</v>
      </c>
      <c r="G22" t="str">
        <f t="shared" si="1"/>
        <v>Número de riesgos vigentes|Comercio Al Por Menor De Combustibles, Aceites Y Grasas Lubricantes</v>
      </c>
      <c r="H22" t="s">
        <v>162</v>
      </c>
      <c r="I22" s="11">
        <v>27923</v>
      </c>
      <c r="J22" s="11">
        <v>28282</v>
      </c>
      <c r="K22" s="11">
        <v>27599</v>
      </c>
      <c r="M22" t="str">
        <f t="shared" si="2"/>
        <v>Prima emitida|Asociaciones Y Organizaciones Religiosas, Politicas Y Civiles</v>
      </c>
      <c r="N22" t="s">
        <v>116</v>
      </c>
      <c r="O22" s="11">
        <v>1621959.7800000003</v>
      </c>
      <c r="P22" s="11">
        <v>3031940.26</v>
      </c>
      <c r="Q22" s="11">
        <v>3068653.11</v>
      </c>
      <c r="S22" t="str">
        <f t="shared" si="3"/>
        <v>Prima devengada|Asociaciones Y Organizaciones Religiosas, Politicas Y Civiles</v>
      </c>
      <c r="T22" t="s">
        <v>116</v>
      </c>
      <c r="U22" s="11">
        <v>2008104.080000001</v>
      </c>
      <c r="V22" s="11">
        <v>2680134.560000001</v>
      </c>
      <c r="W22" s="11">
        <v>3003412.2199999974</v>
      </c>
      <c r="Y22" t="str">
        <f t="shared" si="4"/>
        <v>Número de afectaciones ocurridas|Asociaciones Y Organizaciones Religiosas, Politicas Y Civiles</v>
      </c>
      <c r="Z22" t="s">
        <v>116</v>
      </c>
      <c r="AA22" s="11">
        <v>18</v>
      </c>
      <c r="AB22" s="11">
        <v>16</v>
      </c>
      <c r="AC22" s="11">
        <v>14</v>
      </c>
      <c r="AE22" t="str">
        <f t="shared" si="5"/>
        <v>Monto de siniestros ocurridos|Asociaciones Y Organizaciones Religiosas, Politicas Y Civiles</v>
      </c>
      <c r="AF22" t="s">
        <v>116</v>
      </c>
      <c r="AG22" s="11">
        <v>387526.69</v>
      </c>
      <c r="AH22" s="11">
        <v>453606.09999999992</v>
      </c>
      <c r="AI22" s="11">
        <v>275285.17</v>
      </c>
    </row>
    <row r="23" spans="1:35" x14ac:dyDescent="0.3">
      <c r="A23" t="str">
        <f t="shared" si="0"/>
        <v>Número de pólizas Vigentes|Autotransporte De Carga Especializado</v>
      </c>
      <c r="B23" t="s">
        <v>117</v>
      </c>
      <c r="C23" s="11">
        <v>0</v>
      </c>
      <c r="D23" s="11">
        <v>0</v>
      </c>
      <c r="E23" s="11">
        <v>0</v>
      </c>
      <c r="G23" t="str">
        <f t="shared" si="1"/>
        <v>Número de riesgos vigentes|Reparacion Y Mantenimiento De Automoviles Y Camiones</v>
      </c>
      <c r="H23" t="s">
        <v>345</v>
      </c>
      <c r="I23" s="11">
        <v>22656</v>
      </c>
      <c r="J23" s="11">
        <v>28088</v>
      </c>
      <c r="K23" s="11">
        <v>36510</v>
      </c>
      <c r="M23" t="str">
        <f t="shared" si="2"/>
        <v>Prima emitida|Autotransporte De Carga Especializado</v>
      </c>
      <c r="N23" t="s">
        <v>117</v>
      </c>
      <c r="O23" s="11">
        <v>86864.81</v>
      </c>
      <c r="P23" s="11">
        <v>123200.81999999999</v>
      </c>
      <c r="Q23" s="11">
        <v>39329406.170000002</v>
      </c>
      <c r="S23" t="str">
        <f t="shared" si="3"/>
        <v>Prima devengada|Autotransporte De Carga Especializado</v>
      </c>
      <c r="T23" t="s">
        <v>117</v>
      </c>
      <c r="U23" s="11">
        <v>56735.969999999994</v>
      </c>
      <c r="V23" s="11">
        <v>94655.03</v>
      </c>
      <c r="W23" s="11">
        <v>10493494.74</v>
      </c>
      <c r="Y23" t="str">
        <f t="shared" si="4"/>
        <v>Número de afectaciones ocurridas|Autotransporte De Carga Especializado</v>
      </c>
      <c r="Z23" t="s">
        <v>117</v>
      </c>
      <c r="AA23" s="11">
        <v>0</v>
      </c>
      <c r="AB23" s="11">
        <v>0</v>
      </c>
      <c r="AC23" s="11">
        <v>0</v>
      </c>
      <c r="AE23" t="str">
        <f t="shared" si="5"/>
        <v>Monto de siniestros ocurridos|Autotransporte De Carga Especializado</v>
      </c>
      <c r="AF23" t="s">
        <v>117</v>
      </c>
      <c r="AG23" s="11">
        <v>0</v>
      </c>
      <c r="AH23" s="11">
        <v>0</v>
      </c>
      <c r="AI23" s="11">
        <v>0</v>
      </c>
    </row>
    <row r="24" spans="1:35" x14ac:dyDescent="0.3">
      <c r="A24" t="str">
        <f t="shared" si="0"/>
        <v>Número de pólizas Vigentes|Autotransporte De Carga General</v>
      </c>
      <c r="B24" t="s">
        <v>118</v>
      </c>
      <c r="C24" s="11">
        <v>0</v>
      </c>
      <c r="D24" s="11">
        <v>0</v>
      </c>
      <c r="E24" s="11">
        <v>0</v>
      </c>
      <c r="G24" t="str">
        <f t="shared" si="1"/>
        <v>Número de riesgos vigentes|Comercio Al Por Menor De Partes Y Refacciones Para Automoviles, Camionetas Y Camiones</v>
      </c>
      <c r="H24" t="s">
        <v>167</v>
      </c>
      <c r="I24" s="11">
        <v>26890</v>
      </c>
      <c r="J24" s="11">
        <v>26630</v>
      </c>
      <c r="K24" s="11">
        <v>19359</v>
      </c>
      <c r="M24" t="str">
        <f t="shared" si="2"/>
        <v>Prima emitida|Autotransporte De Carga General</v>
      </c>
      <c r="N24" t="s">
        <v>118</v>
      </c>
      <c r="O24" s="11">
        <v>4052389.1000000006</v>
      </c>
      <c r="P24" s="11">
        <v>4147985.72</v>
      </c>
      <c r="Q24" s="11">
        <v>4680278.3900000006</v>
      </c>
      <c r="S24" t="str">
        <f t="shared" si="3"/>
        <v>Prima devengada|Autotransporte De Carga General</v>
      </c>
      <c r="T24" t="s">
        <v>118</v>
      </c>
      <c r="U24" s="11">
        <v>4438759.4000000022</v>
      </c>
      <c r="V24" s="11">
        <v>3928578.8500000006</v>
      </c>
      <c r="W24" s="11">
        <v>4426243.209999999</v>
      </c>
      <c r="Y24" t="str">
        <f t="shared" si="4"/>
        <v>Número de afectaciones ocurridas|Autotransporte De Carga General</v>
      </c>
      <c r="Z24" t="s">
        <v>118</v>
      </c>
      <c r="AA24" s="11">
        <v>9</v>
      </c>
      <c r="AB24" s="11">
        <v>9</v>
      </c>
      <c r="AC24" s="11">
        <v>13</v>
      </c>
      <c r="AE24" t="str">
        <f t="shared" si="5"/>
        <v>Monto de siniestros ocurridos|Autotransporte De Carga General</v>
      </c>
      <c r="AF24" t="s">
        <v>118</v>
      </c>
      <c r="AG24" s="11">
        <v>296829.63</v>
      </c>
      <c r="AH24" s="11">
        <v>183856.95</v>
      </c>
      <c r="AI24" s="11">
        <v>328680.56</v>
      </c>
    </row>
    <row r="25" spans="1:35" x14ac:dyDescent="0.3">
      <c r="A25" t="str">
        <f t="shared" si="0"/>
        <v>Número de pólizas Vigentes|Banca Central</v>
      </c>
      <c r="B25" t="s">
        <v>119</v>
      </c>
      <c r="C25" s="11">
        <v>0</v>
      </c>
      <c r="D25" s="11">
        <v>0</v>
      </c>
      <c r="E25" s="11">
        <v>0</v>
      </c>
      <c r="G25" t="str">
        <f t="shared" si="1"/>
        <v>Número de riesgos vigentes|Restaurantes Con Servicio De Meseros</v>
      </c>
      <c r="H25" t="s">
        <v>350</v>
      </c>
      <c r="I25" s="11">
        <v>25783</v>
      </c>
      <c r="J25" s="11">
        <v>26613</v>
      </c>
      <c r="K25" s="11">
        <v>26530</v>
      </c>
      <c r="M25" t="str">
        <f t="shared" si="2"/>
        <v>Prima emitida|Banca Central</v>
      </c>
      <c r="N25" t="s">
        <v>119</v>
      </c>
      <c r="O25" s="11">
        <v>836480300.7900002</v>
      </c>
      <c r="P25" s="11">
        <v>829094699.07000017</v>
      </c>
      <c r="Q25" s="11">
        <v>978036568.78999972</v>
      </c>
      <c r="S25" t="str">
        <f t="shared" si="3"/>
        <v>Prima devengada|Banca Central</v>
      </c>
      <c r="T25" t="s">
        <v>119</v>
      </c>
      <c r="U25" s="11">
        <v>802552638.75999939</v>
      </c>
      <c r="V25" s="11">
        <v>821333652.25</v>
      </c>
      <c r="W25" s="11">
        <v>896353168.08000016</v>
      </c>
      <c r="Y25" t="str">
        <f t="shared" si="4"/>
        <v>Número de afectaciones ocurridas|Banca Central</v>
      </c>
      <c r="Z25" t="s">
        <v>119</v>
      </c>
      <c r="AA25" s="11">
        <v>5964</v>
      </c>
      <c r="AB25" s="11">
        <v>1947</v>
      </c>
      <c r="AC25" s="11">
        <v>2038</v>
      </c>
      <c r="AE25" t="str">
        <f t="shared" si="5"/>
        <v>Monto de siniestros ocurridos|Banca Central</v>
      </c>
      <c r="AF25" t="s">
        <v>119</v>
      </c>
      <c r="AG25" s="11">
        <v>61391502.329999998</v>
      </c>
      <c r="AH25" s="11">
        <v>38410791.54999999</v>
      </c>
      <c r="AI25" s="11">
        <v>43881910.36999999</v>
      </c>
    </row>
    <row r="26" spans="1:35" x14ac:dyDescent="0.3">
      <c r="A26" t="str">
        <f t="shared" si="0"/>
        <v>Número de pólizas Vigentes|Banca Multiple</v>
      </c>
      <c r="B26" t="s">
        <v>120</v>
      </c>
      <c r="C26" s="11">
        <v>0</v>
      </c>
      <c r="D26" s="11">
        <v>0</v>
      </c>
      <c r="E26" s="11">
        <v>0</v>
      </c>
      <c r="G26" t="str">
        <f t="shared" si="1"/>
        <v>Número de riesgos vigentes|Restaurantes De Autoservicio Y De Comida Para Llevar</v>
      </c>
      <c r="H26" t="s">
        <v>351</v>
      </c>
      <c r="I26" s="11">
        <v>16146</v>
      </c>
      <c r="J26" s="11">
        <v>22405</v>
      </c>
      <c r="K26" s="11">
        <v>15852</v>
      </c>
      <c r="M26" t="str">
        <f t="shared" si="2"/>
        <v>Prima emitida|Banca Multiple</v>
      </c>
      <c r="N26" t="s">
        <v>120</v>
      </c>
      <c r="O26" s="11">
        <v>3624250321.0000019</v>
      </c>
      <c r="P26" s="11">
        <v>3602213474.7200384</v>
      </c>
      <c r="Q26" s="11">
        <v>4621466279.5300655</v>
      </c>
      <c r="S26" t="str">
        <f t="shared" si="3"/>
        <v>Prima devengada|Banca Multiple</v>
      </c>
      <c r="T26" t="s">
        <v>120</v>
      </c>
      <c r="U26" s="11">
        <v>3064040825.6699958</v>
      </c>
      <c r="V26" s="11">
        <v>3343311626.9499674</v>
      </c>
      <c r="W26" s="11">
        <v>3752706750.5099831</v>
      </c>
      <c r="Y26" t="str">
        <f t="shared" si="4"/>
        <v>Número de afectaciones ocurridas|Banca Multiple</v>
      </c>
      <c r="Z26" t="s">
        <v>120</v>
      </c>
      <c r="AA26" s="11">
        <v>164298</v>
      </c>
      <c r="AB26" s="11">
        <v>48830</v>
      </c>
      <c r="AC26" s="11">
        <v>55118</v>
      </c>
      <c r="AE26" t="str">
        <f t="shared" si="5"/>
        <v>Monto de siniestros ocurridos|Banca Multiple</v>
      </c>
      <c r="AF26" t="s">
        <v>120</v>
      </c>
      <c r="AG26" s="11">
        <v>368360999.54999965</v>
      </c>
      <c r="AH26" s="11">
        <v>283679117.27000004</v>
      </c>
      <c r="AI26" s="11">
        <v>366467952.15000045</v>
      </c>
    </row>
    <row r="27" spans="1:35" x14ac:dyDescent="0.3">
      <c r="A27" t="str">
        <f t="shared" si="0"/>
        <v>Número de pólizas Vigentes|Bolsa De Valores</v>
      </c>
      <c r="B27" t="s">
        <v>121</v>
      </c>
      <c r="C27" s="11">
        <v>0</v>
      </c>
      <c r="D27" s="11">
        <v>0</v>
      </c>
      <c r="E27" s="11">
        <v>0</v>
      </c>
      <c r="G27" t="str">
        <f t="shared" si="1"/>
        <v>Número de riesgos vigentes|Otro Producto Al Comercio Al Por Menor</v>
      </c>
      <c r="H27" t="s">
        <v>316</v>
      </c>
      <c r="I27" s="11">
        <v>32478</v>
      </c>
      <c r="J27" s="11">
        <v>22267</v>
      </c>
      <c r="K27" s="11">
        <v>15874</v>
      </c>
      <c r="M27" t="str">
        <f t="shared" si="2"/>
        <v>Prima emitida|Bolsa De Valores</v>
      </c>
      <c r="N27" t="s">
        <v>121</v>
      </c>
      <c r="O27" s="11">
        <v>1011985.5</v>
      </c>
      <c r="P27" s="11">
        <v>5120.5200000000004</v>
      </c>
      <c r="Q27" s="11">
        <v>16485.400000000001</v>
      </c>
      <c r="S27" t="str">
        <f t="shared" si="3"/>
        <v>Prima devengada|Bolsa De Valores</v>
      </c>
      <c r="T27" t="s">
        <v>121</v>
      </c>
      <c r="U27" s="11">
        <v>869603.36999999988</v>
      </c>
      <c r="V27" s="11">
        <v>731711.69000000006</v>
      </c>
      <c r="W27" s="11">
        <v>17418.21</v>
      </c>
      <c r="Y27" t="str">
        <f t="shared" si="4"/>
        <v>Número de afectaciones ocurridas|Bolsa De Valores</v>
      </c>
      <c r="Z27" t="s">
        <v>121</v>
      </c>
      <c r="AA27" s="11">
        <v>0</v>
      </c>
      <c r="AB27" s="11">
        <v>0</v>
      </c>
      <c r="AC27" s="11">
        <v>0</v>
      </c>
      <c r="AE27" t="str">
        <f t="shared" si="5"/>
        <v>Monto de siniestros ocurridos|Bolsa De Valores</v>
      </c>
      <c r="AF27" t="s">
        <v>121</v>
      </c>
      <c r="AG27" s="11">
        <v>0</v>
      </c>
      <c r="AH27" s="11">
        <v>0</v>
      </c>
      <c r="AI27" s="11">
        <v>0</v>
      </c>
    </row>
    <row r="28" spans="1:35" x14ac:dyDescent="0.3">
      <c r="A28" t="str">
        <f t="shared" si="0"/>
        <v>Número de pólizas Vigentes|Campamentos Y Albergues Recreativos</v>
      </c>
      <c r="B28" t="s">
        <v>122</v>
      </c>
      <c r="C28" s="11">
        <v>0</v>
      </c>
      <c r="D28" s="11">
        <v>0</v>
      </c>
      <c r="E28" s="11">
        <v>0</v>
      </c>
      <c r="G28" t="str">
        <f t="shared" si="1"/>
        <v>Número de riesgos vigentes|Otro Tipo De Oficina</v>
      </c>
      <c r="H28" t="s">
        <v>319</v>
      </c>
      <c r="I28" s="11">
        <v>76740</v>
      </c>
      <c r="J28" s="11">
        <v>21283</v>
      </c>
      <c r="K28" s="11">
        <v>24140</v>
      </c>
      <c r="M28" t="str">
        <f t="shared" si="2"/>
        <v>Prima emitida|Campamentos Y Albergues Recreativos</v>
      </c>
      <c r="N28" t="s">
        <v>122</v>
      </c>
      <c r="O28" s="11">
        <v>8561259.8199999984</v>
      </c>
      <c r="P28" s="11">
        <v>8931510.3399999961</v>
      </c>
      <c r="Q28" s="11">
        <v>4723593.2400000012</v>
      </c>
      <c r="S28" t="str">
        <f t="shared" si="3"/>
        <v>Prima devengada|Campamentos Y Albergues Recreativos</v>
      </c>
      <c r="T28" t="s">
        <v>122</v>
      </c>
      <c r="U28" s="11">
        <v>7384860.4100000029</v>
      </c>
      <c r="V28" s="11">
        <v>8733151.3200000077</v>
      </c>
      <c r="W28" s="11">
        <v>7075633.4199999981</v>
      </c>
      <c r="Y28" t="str">
        <f t="shared" si="4"/>
        <v>Número de afectaciones ocurridas|Campamentos Y Albergues Recreativos</v>
      </c>
      <c r="Z28" t="s">
        <v>122</v>
      </c>
      <c r="AA28" s="11">
        <v>6</v>
      </c>
      <c r="AB28" s="11">
        <v>6</v>
      </c>
      <c r="AC28" s="11">
        <v>4</v>
      </c>
      <c r="AE28" t="str">
        <f t="shared" si="5"/>
        <v>Monto de siniestros ocurridos|Campamentos Y Albergues Recreativos</v>
      </c>
      <c r="AF28" t="s">
        <v>122</v>
      </c>
      <c r="AG28" s="11">
        <v>116130.75</v>
      </c>
      <c r="AH28" s="11">
        <v>91142.9</v>
      </c>
      <c r="AI28" s="11">
        <v>21153.57</v>
      </c>
    </row>
    <row r="29" spans="1:35" x14ac:dyDescent="0.3">
      <c r="A29" t="str">
        <f t="shared" si="0"/>
        <v>Número de pólizas Vigentes|Captacion, Tratamiento Y Suministro De Agua</v>
      </c>
      <c r="B29" t="s">
        <v>123</v>
      </c>
      <c r="C29" s="11">
        <v>0</v>
      </c>
      <c r="D29" s="11">
        <v>0</v>
      </c>
      <c r="E29" s="11">
        <v>0</v>
      </c>
      <c r="G29" t="str">
        <f t="shared" si="1"/>
        <v>Número de riesgos vigentes|Comercio Al Por Menor De Articulos De Ferreteria, Tlapaleria Y Vidrios</v>
      </c>
      <c r="H29" t="s">
        <v>152</v>
      </c>
      <c r="I29" s="11">
        <v>18315</v>
      </c>
      <c r="J29" s="11">
        <v>20031</v>
      </c>
      <c r="K29" s="11">
        <v>17019</v>
      </c>
      <c r="M29" t="str">
        <f t="shared" si="2"/>
        <v>Prima emitida|Captacion, Tratamiento Y Suministro De Agua</v>
      </c>
      <c r="N29" t="s">
        <v>123</v>
      </c>
      <c r="O29" s="11">
        <v>2793541.9300000011</v>
      </c>
      <c r="P29" s="11">
        <v>2846213.84</v>
      </c>
      <c r="Q29" s="11">
        <v>2976788.3300000019</v>
      </c>
      <c r="S29" t="str">
        <f t="shared" si="3"/>
        <v>Prima devengada|Captacion, Tratamiento Y Suministro De Agua</v>
      </c>
      <c r="T29" t="s">
        <v>123</v>
      </c>
      <c r="U29" s="11">
        <v>2528347.2399999998</v>
      </c>
      <c r="V29" s="11">
        <v>2650024.9500000025</v>
      </c>
      <c r="W29" s="11">
        <v>2944069.0900000012</v>
      </c>
      <c r="Y29" t="str">
        <f t="shared" si="4"/>
        <v>Número de afectaciones ocurridas|Captacion, Tratamiento Y Suministro De Agua</v>
      </c>
      <c r="Z29" t="s">
        <v>123</v>
      </c>
      <c r="AA29" s="11">
        <v>16</v>
      </c>
      <c r="AB29" s="11">
        <v>27</v>
      </c>
      <c r="AC29" s="11">
        <v>7</v>
      </c>
      <c r="AE29" t="str">
        <f t="shared" si="5"/>
        <v>Monto de siniestros ocurridos|Captacion, Tratamiento Y Suministro De Agua</v>
      </c>
      <c r="AF29" t="s">
        <v>123</v>
      </c>
      <c r="AG29" s="11">
        <v>546071.39</v>
      </c>
      <c r="AH29" s="11">
        <v>587033.69999999995</v>
      </c>
      <c r="AI29" s="11">
        <v>216620.65000000002</v>
      </c>
    </row>
    <row r="30" spans="1:35" x14ac:dyDescent="0.3">
      <c r="A30" t="str">
        <f t="shared" si="0"/>
        <v>Número de pólizas Vigentes|Casa Habitacion</v>
      </c>
      <c r="B30" t="s">
        <v>124</v>
      </c>
      <c r="C30" s="11">
        <v>0</v>
      </c>
      <c r="D30" s="11">
        <v>0</v>
      </c>
      <c r="E30" s="11">
        <v>0</v>
      </c>
      <c r="G30" t="str">
        <f t="shared" si="1"/>
        <v>Número de riesgos vigentes|Centros Nocturnos, Bares, Cantinas Y Similares</v>
      </c>
      <c r="H30" t="s">
        <v>131</v>
      </c>
      <c r="I30" s="11">
        <v>17592</v>
      </c>
      <c r="J30" s="11">
        <v>19762</v>
      </c>
      <c r="K30" s="11">
        <v>11787</v>
      </c>
      <c r="M30" t="str">
        <f t="shared" si="2"/>
        <v>Prima emitida|Casa Habitacion</v>
      </c>
      <c r="N30" t="s">
        <v>124</v>
      </c>
      <c r="O30" s="11">
        <v>943867728.88999748</v>
      </c>
      <c r="P30" s="11">
        <v>1199958423.3699982</v>
      </c>
      <c r="Q30" s="11">
        <v>1629943669.1700082</v>
      </c>
      <c r="S30" t="str">
        <f t="shared" si="3"/>
        <v>Prima devengada|Casa Habitacion</v>
      </c>
      <c r="T30" t="s">
        <v>124</v>
      </c>
      <c r="U30" s="11">
        <v>915218434.09000301</v>
      </c>
      <c r="V30" s="11">
        <v>1074362551.7999988</v>
      </c>
      <c r="W30" s="11">
        <v>1404361541.3799989</v>
      </c>
      <c r="Y30" t="str">
        <f t="shared" si="4"/>
        <v>Número de afectaciones ocurridas|Casa Habitacion</v>
      </c>
      <c r="Z30" t="s">
        <v>124</v>
      </c>
      <c r="AA30" s="11">
        <v>12038</v>
      </c>
      <c r="AB30" s="11">
        <v>14142</v>
      </c>
      <c r="AC30" s="11">
        <v>16820</v>
      </c>
      <c r="AE30" t="str">
        <f t="shared" si="5"/>
        <v>Monto de siniestros ocurridos|Casa Habitacion</v>
      </c>
      <c r="AF30" t="s">
        <v>124</v>
      </c>
      <c r="AG30" s="11">
        <v>235652015.93999964</v>
      </c>
      <c r="AH30" s="11">
        <v>244241453.34000021</v>
      </c>
      <c r="AI30" s="11">
        <v>222140575.90000033</v>
      </c>
    </row>
    <row r="31" spans="1:35" x14ac:dyDescent="0.3">
      <c r="A31" t="str">
        <f t="shared" si="0"/>
        <v>Número de pólizas Vigentes|Casa Habitacion (Credito Hipotecario)</v>
      </c>
      <c r="B31" t="s">
        <v>125</v>
      </c>
      <c r="C31" s="11">
        <v>0</v>
      </c>
      <c r="D31" s="11">
        <v>0</v>
      </c>
      <c r="E31" s="11">
        <v>0</v>
      </c>
      <c r="G31" t="str">
        <f t="shared" si="1"/>
        <v>Número de riesgos vigentes|Otros Servicios Recreativos</v>
      </c>
      <c r="H31" t="s">
        <v>330</v>
      </c>
      <c r="I31" s="11">
        <v>15569</v>
      </c>
      <c r="J31" s="11">
        <v>18168</v>
      </c>
      <c r="K31" s="11">
        <v>11834</v>
      </c>
      <c r="M31" t="str">
        <f t="shared" si="2"/>
        <v>Prima emitida|Casa Habitacion (Credito Hipotecario)</v>
      </c>
      <c r="N31" t="s">
        <v>125</v>
      </c>
      <c r="O31" s="11">
        <v>204052530.98000005</v>
      </c>
      <c r="P31" s="11">
        <v>17040822.010000005</v>
      </c>
      <c r="Q31" s="11">
        <v>29655857.610000011</v>
      </c>
      <c r="S31" t="str">
        <f t="shared" si="3"/>
        <v>Prima devengada|Casa Habitacion (Credito Hipotecario)</v>
      </c>
      <c r="T31" t="s">
        <v>125</v>
      </c>
      <c r="U31" s="11">
        <v>155256310.04000002</v>
      </c>
      <c r="V31" s="11">
        <v>80323733.700000033</v>
      </c>
      <c r="W31" s="11">
        <v>18412446.229999997</v>
      </c>
      <c r="Y31" t="str">
        <f t="shared" si="4"/>
        <v>Número de afectaciones ocurridas|Casa Habitacion (Credito Hipotecario)</v>
      </c>
      <c r="Z31" t="s">
        <v>125</v>
      </c>
      <c r="AA31" s="11">
        <v>373</v>
      </c>
      <c r="AB31" s="11">
        <v>544</v>
      </c>
      <c r="AC31" s="11">
        <v>583</v>
      </c>
      <c r="AE31" t="str">
        <f t="shared" si="5"/>
        <v>Monto de siniestros ocurridos|Casa Habitacion (Credito Hipotecario)</v>
      </c>
      <c r="AF31" t="s">
        <v>125</v>
      </c>
      <c r="AG31" s="11">
        <v>6180680.8100000015</v>
      </c>
      <c r="AH31" s="11">
        <v>8077625.75</v>
      </c>
      <c r="AI31" s="11">
        <v>7356833.7999999998</v>
      </c>
    </row>
    <row r="32" spans="1:35" x14ac:dyDescent="0.3">
      <c r="A32" t="str">
        <f t="shared" si="0"/>
        <v>Número de pólizas Vigentes|Casa Habitacion Propia</v>
      </c>
      <c r="B32" t="s">
        <v>126</v>
      </c>
      <c r="C32" s="11">
        <v>0</v>
      </c>
      <c r="D32" s="11">
        <v>0</v>
      </c>
      <c r="E32" s="11">
        <v>0</v>
      </c>
      <c r="G32" t="str">
        <f t="shared" si="1"/>
        <v>Número de riesgos vigentes|Hoteles, Moteles Y Similares</v>
      </c>
      <c r="H32" t="s">
        <v>276</v>
      </c>
      <c r="I32" s="11">
        <v>15799</v>
      </c>
      <c r="J32" s="11">
        <v>17464</v>
      </c>
      <c r="K32" s="11">
        <v>15110</v>
      </c>
      <c r="M32" t="str">
        <f t="shared" si="2"/>
        <v>Prima emitida|Casa Habitacion Propia</v>
      </c>
      <c r="N32" t="s">
        <v>126</v>
      </c>
      <c r="O32" s="11">
        <v>164955005.42999989</v>
      </c>
      <c r="P32" s="11">
        <v>35791895.060000002</v>
      </c>
      <c r="Q32" s="11">
        <v>30142520.259999994</v>
      </c>
      <c r="S32" t="str">
        <f t="shared" si="3"/>
        <v>Prima devengada|Casa Habitacion Propia</v>
      </c>
      <c r="T32" t="s">
        <v>126</v>
      </c>
      <c r="U32" s="11">
        <v>109512060.34999993</v>
      </c>
      <c r="V32" s="11">
        <v>83443323.549999997</v>
      </c>
      <c r="W32" s="11">
        <v>16201121.68</v>
      </c>
      <c r="Y32" t="str">
        <f t="shared" si="4"/>
        <v>Número de afectaciones ocurridas|Casa Habitacion Propia</v>
      </c>
      <c r="Z32" t="s">
        <v>126</v>
      </c>
      <c r="AA32" s="11">
        <v>406</v>
      </c>
      <c r="AB32" s="11">
        <v>190</v>
      </c>
      <c r="AC32" s="11">
        <v>192</v>
      </c>
      <c r="AE32" t="str">
        <f t="shared" si="5"/>
        <v>Monto de siniestros ocurridos|Casa Habitacion Propia</v>
      </c>
      <c r="AF32" t="s">
        <v>126</v>
      </c>
      <c r="AG32" s="11">
        <v>8686093.4399999995</v>
      </c>
      <c r="AH32" s="11">
        <v>5217003.879999998</v>
      </c>
      <c r="AI32" s="11">
        <v>4576989.53</v>
      </c>
    </row>
    <row r="33" spans="1:35" x14ac:dyDescent="0.3">
      <c r="A33" t="str">
        <f t="shared" si="0"/>
        <v>Número de pólizas Vigentes|Casa Habitacion Rentada</v>
      </c>
      <c r="B33" t="s">
        <v>127</v>
      </c>
      <c r="C33" s="11">
        <v>0</v>
      </c>
      <c r="D33" s="11">
        <v>0</v>
      </c>
      <c r="E33" s="11">
        <v>0</v>
      </c>
      <c r="G33" t="str">
        <f t="shared" si="1"/>
        <v>Número de riesgos vigentes|Otros Trabajos Especializados Para La Construccion</v>
      </c>
      <c r="H33" t="s">
        <v>332</v>
      </c>
      <c r="I33" s="11">
        <v>15453</v>
      </c>
      <c r="J33" s="11">
        <v>17306</v>
      </c>
      <c r="K33" s="11">
        <v>9032</v>
      </c>
      <c r="M33" t="str">
        <f t="shared" si="2"/>
        <v>Prima emitida|Casa Habitacion Rentada</v>
      </c>
      <c r="N33" t="s">
        <v>127</v>
      </c>
      <c r="O33" s="11">
        <v>24162433.030000009</v>
      </c>
      <c r="P33" s="11">
        <v>26153749.149999991</v>
      </c>
      <c r="Q33" s="11">
        <v>33814697.689999975</v>
      </c>
      <c r="S33" t="str">
        <f t="shared" si="3"/>
        <v>Prima devengada|Casa Habitacion Rentada</v>
      </c>
      <c r="T33" t="s">
        <v>127</v>
      </c>
      <c r="U33" s="11">
        <v>32105298.839999981</v>
      </c>
      <c r="V33" s="11">
        <v>25416451.739999995</v>
      </c>
      <c r="W33" s="11">
        <v>29309274.330000002</v>
      </c>
      <c r="Y33" t="str">
        <f t="shared" si="4"/>
        <v>Número de afectaciones ocurridas|Casa Habitacion Rentada</v>
      </c>
      <c r="Z33" t="s">
        <v>127</v>
      </c>
      <c r="AA33" s="11">
        <v>582</v>
      </c>
      <c r="AB33" s="11">
        <v>555</v>
      </c>
      <c r="AC33" s="11">
        <v>577</v>
      </c>
      <c r="AE33" t="str">
        <f t="shared" si="5"/>
        <v>Monto de siniestros ocurridos|Casa Habitacion Rentada</v>
      </c>
      <c r="AF33" t="s">
        <v>127</v>
      </c>
      <c r="AG33" s="11">
        <v>16989848.729999993</v>
      </c>
      <c r="AH33" s="11">
        <v>19424134.600000001</v>
      </c>
      <c r="AI33" s="11">
        <v>15365466.500000004</v>
      </c>
    </row>
    <row r="34" spans="1:35" x14ac:dyDescent="0.3">
      <c r="A34" t="str">
        <f t="shared" si="0"/>
        <v>Número de pólizas Vigentes|Casas De Bolsa, Casas De Cambio Y Centros Cambiarios</v>
      </c>
      <c r="B34" t="s">
        <v>128</v>
      </c>
      <c r="C34" s="11">
        <v>0</v>
      </c>
      <c r="D34" s="11">
        <v>0</v>
      </c>
      <c r="E34" s="11">
        <v>0</v>
      </c>
      <c r="G34" t="str">
        <f t="shared" si="1"/>
        <v>Número de riesgos vigentes|Comercio Al Por Menor En Tiendas De Autoservicio</v>
      </c>
      <c r="H34" t="s">
        <v>170</v>
      </c>
      <c r="I34" s="11">
        <v>7835</v>
      </c>
      <c r="J34" s="11">
        <v>14979</v>
      </c>
      <c r="K34" s="11">
        <v>9652</v>
      </c>
      <c r="M34" t="str">
        <f t="shared" si="2"/>
        <v>Prima emitida|Casas De Bolsa, Casas De Cambio Y Centros Cambiarios</v>
      </c>
      <c r="N34" t="s">
        <v>128</v>
      </c>
      <c r="O34" s="11">
        <v>616853.30999999994</v>
      </c>
      <c r="P34" s="11">
        <v>3082594.100000001</v>
      </c>
      <c r="Q34" s="11">
        <v>4610339.3999999994</v>
      </c>
      <c r="S34" t="str">
        <f t="shared" si="3"/>
        <v>Prima devengada|Casas De Bolsa, Casas De Cambio Y Centros Cambiarios</v>
      </c>
      <c r="T34" t="s">
        <v>128</v>
      </c>
      <c r="U34" s="11">
        <v>624742.86</v>
      </c>
      <c r="V34" s="11">
        <v>1787295.7400000002</v>
      </c>
      <c r="W34" s="11">
        <v>3714166.5099999993</v>
      </c>
      <c r="Y34" t="str">
        <f t="shared" si="4"/>
        <v>Número de afectaciones ocurridas|Casas De Bolsa, Casas De Cambio Y Centros Cambiarios</v>
      </c>
      <c r="Z34" t="s">
        <v>128</v>
      </c>
      <c r="AA34" s="11">
        <v>9</v>
      </c>
      <c r="AB34" s="11">
        <v>6</v>
      </c>
      <c r="AC34" s="11">
        <v>11</v>
      </c>
      <c r="AE34" t="str">
        <f t="shared" si="5"/>
        <v>Monto de siniestros ocurridos|Casas De Bolsa, Casas De Cambio Y Centros Cambiarios</v>
      </c>
      <c r="AF34" t="s">
        <v>128</v>
      </c>
      <c r="AG34" s="11">
        <v>705256.21</v>
      </c>
      <c r="AH34" s="11">
        <v>448101.22000000003</v>
      </c>
      <c r="AI34" s="11">
        <v>624244.43000000005</v>
      </c>
    </row>
    <row r="35" spans="1:35" x14ac:dyDescent="0.3">
      <c r="A35" t="str">
        <f t="shared" si="0"/>
        <v>Número de pólizas Vigentes|Casinos, Loterias Y Otros Juegos De Azar</v>
      </c>
      <c r="B35" t="s">
        <v>129</v>
      </c>
      <c r="C35" s="11">
        <v>0</v>
      </c>
      <c r="D35" s="11">
        <v>0</v>
      </c>
      <c r="E35" s="11">
        <v>0</v>
      </c>
      <c r="G35" t="str">
        <f t="shared" si="1"/>
        <v>Número de riesgos vigentes|Fabricacion De Equipo Y Material Para Uso Medico, Dental Y Para Laboratorio</v>
      </c>
      <c r="H35" t="s">
        <v>230</v>
      </c>
      <c r="I35" s="11">
        <v>9328</v>
      </c>
      <c r="J35" s="11">
        <v>13290</v>
      </c>
      <c r="K35" s="11">
        <v>9420</v>
      </c>
      <c r="M35" t="str">
        <f t="shared" si="2"/>
        <v>Prima emitida|Casinos, Loterias Y Otros Juegos De Azar</v>
      </c>
      <c r="N35" t="s">
        <v>129</v>
      </c>
      <c r="O35" s="11">
        <v>1432518.1600000001</v>
      </c>
      <c r="P35" s="11">
        <v>986188.65000000014</v>
      </c>
      <c r="Q35" s="11">
        <v>459472.94000000006</v>
      </c>
      <c r="S35" t="str">
        <f t="shared" si="3"/>
        <v>Prima devengada|Casinos, Loterias Y Otros Juegos De Azar</v>
      </c>
      <c r="T35" t="s">
        <v>129</v>
      </c>
      <c r="U35" s="11">
        <v>1469990.3999999997</v>
      </c>
      <c r="V35" s="11">
        <v>1013188.21</v>
      </c>
      <c r="W35" s="11">
        <v>435655.18</v>
      </c>
      <c r="Y35" t="str">
        <f t="shared" si="4"/>
        <v>Número de afectaciones ocurridas|Casinos, Loterias Y Otros Juegos De Azar</v>
      </c>
      <c r="Z35" t="s">
        <v>129</v>
      </c>
      <c r="AA35" s="11">
        <v>2</v>
      </c>
      <c r="AB35" s="11">
        <v>1</v>
      </c>
      <c r="AC35" s="11">
        <v>0</v>
      </c>
      <c r="AE35" t="str">
        <f t="shared" si="5"/>
        <v>Monto de siniestros ocurridos|Casinos, Loterias Y Otros Juegos De Azar</v>
      </c>
      <c r="AF35" t="s">
        <v>129</v>
      </c>
      <c r="AG35" s="11">
        <v>33467.85</v>
      </c>
      <c r="AH35" s="11">
        <v>9188.5400000000009</v>
      </c>
      <c r="AI35" s="11">
        <v>0</v>
      </c>
    </row>
    <row r="36" spans="1:35" x14ac:dyDescent="0.3">
      <c r="A36" t="str">
        <f t="shared" si="0"/>
        <v>Número de pólizas Vigentes|Centros Generales De Alquiler</v>
      </c>
      <c r="B36" t="s">
        <v>130</v>
      </c>
      <c r="C36" s="11">
        <v>0</v>
      </c>
      <c r="D36" s="11">
        <v>0</v>
      </c>
      <c r="E36" s="11">
        <v>0</v>
      </c>
      <c r="G36" t="str">
        <f t="shared" si="1"/>
        <v>Número de riesgos vigentes|Servicios De Administracion De Negocios</v>
      </c>
      <c r="H36" t="s">
        <v>357</v>
      </c>
      <c r="I36" s="11">
        <v>14698</v>
      </c>
      <c r="J36" s="11">
        <v>12639</v>
      </c>
      <c r="K36" s="11">
        <v>9928</v>
      </c>
      <c r="M36" t="str">
        <f t="shared" si="2"/>
        <v>Prima emitida|Centros Generales De Alquiler</v>
      </c>
      <c r="N36" t="s">
        <v>130</v>
      </c>
      <c r="O36" s="11">
        <v>6502087.0300000012</v>
      </c>
      <c r="P36" s="11">
        <v>8011419.3399999999</v>
      </c>
      <c r="Q36" s="11">
        <v>5026474.0100000007</v>
      </c>
      <c r="S36" t="str">
        <f t="shared" si="3"/>
        <v>Prima devengada|Centros Generales De Alquiler</v>
      </c>
      <c r="T36" t="s">
        <v>130</v>
      </c>
      <c r="U36" s="11">
        <v>5420060.7599999961</v>
      </c>
      <c r="V36" s="11">
        <v>7279798.7099999953</v>
      </c>
      <c r="W36" s="11">
        <v>5509390.6599999983</v>
      </c>
      <c r="Y36" t="str">
        <f t="shared" si="4"/>
        <v>Número de afectaciones ocurridas|Centros Generales De Alquiler</v>
      </c>
      <c r="Z36" t="s">
        <v>130</v>
      </c>
      <c r="AA36" s="11">
        <v>31</v>
      </c>
      <c r="AB36" s="11">
        <v>17</v>
      </c>
      <c r="AC36" s="11">
        <v>9</v>
      </c>
      <c r="AE36" t="str">
        <f t="shared" si="5"/>
        <v>Monto de siniestros ocurridos|Centros Generales De Alquiler</v>
      </c>
      <c r="AF36" t="s">
        <v>130</v>
      </c>
      <c r="AG36" s="11">
        <v>622930.7699999999</v>
      </c>
      <c r="AH36" s="11">
        <v>484703.2</v>
      </c>
      <c r="AI36" s="11">
        <v>155858.49</v>
      </c>
    </row>
    <row r="37" spans="1:35" x14ac:dyDescent="0.3">
      <c r="A37" t="str">
        <f t="shared" si="0"/>
        <v>Número de pólizas Vigentes|Centros Nocturnos, Bares, Cantinas Y Similares</v>
      </c>
      <c r="B37" t="s">
        <v>131</v>
      </c>
      <c r="C37" s="11">
        <v>0</v>
      </c>
      <c r="D37" s="11">
        <v>0</v>
      </c>
      <c r="E37" s="11">
        <v>0</v>
      </c>
      <c r="G37" t="str">
        <f t="shared" si="1"/>
        <v>Número de riesgos vigentes|Servicios Legales</v>
      </c>
      <c r="H37" t="s">
        <v>381</v>
      </c>
      <c r="I37" s="11">
        <v>9974</v>
      </c>
      <c r="J37" s="11">
        <v>11168</v>
      </c>
      <c r="K37" s="11">
        <v>5026</v>
      </c>
      <c r="M37" t="str">
        <f t="shared" si="2"/>
        <v>Prima emitida|Centros Nocturnos, Bares, Cantinas Y Similares</v>
      </c>
      <c r="N37" t="s">
        <v>131</v>
      </c>
      <c r="O37" s="11">
        <v>16241556.499999994</v>
      </c>
      <c r="P37" s="11">
        <v>24866253.200000025</v>
      </c>
      <c r="Q37" s="11">
        <v>18195313.740000006</v>
      </c>
      <c r="S37" t="str">
        <f t="shared" si="3"/>
        <v>Prima devengada|Centros Nocturnos, Bares, Cantinas Y Similares</v>
      </c>
      <c r="T37" t="s">
        <v>131</v>
      </c>
      <c r="U37" s="11">
        <v>15639431.980000013</v>
      </c>
      <c r="V37" s="11">
        <v>19278540.739999998</v>
      </c>
      <c r="W37" s="11">
        <v>18058104.770000018</v>
      </c>
      <c r="Y37" t="str">
        <f t="shared" si="4"/>
        <v>Número de afectaciones ocurridas|Centros Nocturnos, Bares, Cantinas Y Similares</v>
      </c>
      <c r="Z37" t="s">
        <v>131</v>
      </c>
      <c r="AA37" s="11">
        <v>653</v>
      </c>
      <c r="AB37" s="11">
        <v>777</v>
      </c>
      <c r="AC37" s="11">
        <v>740</v>
      </c>
      <c r="AE37" t="str">
        <f t="shared" si="5"/>
        <v>Monto de siniestros ocurridos|Centros Nocturnos, Bares, Cantinas Y Similares</v>
      </c>
      <c r="AF37" t="s">
        <v>131</v>
      </c>
      <c r="AG37" s="11">
        <v>7577634.929999995</v>
      </c>
      <c r="AH37" s="11">
        <v>11681220.100000001</v>
      </c>
      <c r="AI37" s="11">
        <v>9893410.8900000006</v>
      </c>
    </row>
    <row r="38" spans="1:35" x14ac:dyDescent="0.3">
      <c r="A38" t="str">
        <f t="shared" si="0"/>
        <v>Número de pólizas Vigentes|Centros Para La Atencion De Pacientes Que No Requieren Hospitalizacion</v>
      </c>
      <c r="B38" t="s">
        <v>132</v>
      </c>
      <c r="C38" s="11">
        <v>0</v>
      </c>
      <c r="D38" s="11">
        <v>0</v>
      </c>
      <c r="E38" s="11">
        <v>0</v>
      </c>
      <c r="G38" t="str">
        <f t="shared" si="1"/>
        <v>Número de riesgos vigentes|Servicios De Contabilidad, Auditoria Y Servicios Relacionados</v>
      </c>
      <c r="H38" t="s">
        <v>366</v>
      </c>
      <c r="I38" s="11">
        <v>11191</v>
      </c>
      <c r="J38" s="11">
        <v>11129</v>
      </c>
      <c r="K38" s="11">
        <v>6312</v>
      </c>
      <c r="M38" t="str">
        <f t="shared" si="2"/>
        <v>Prima emitida|Centros Para La Atencion De Pacientes Que No Requieren Hospitalizacion</v>
      </c>
      <c r="N38" t="s">
        <v>132</v>
      </c>
      <c r="O38" s="11">
        <v>999395.38000000024</v>
      </c>
      <c r="P38" s="11">
        <v>1664247.0599999994</v>
      </c>
      <c r="Q38" s="11">
        <v>1289300.9099999999</v>
      </c>
      <c r="S38" t="str">
        <f t="shared" si="3"/>
        <v>Prima devengada|Centros Para La Atencion De Pacientes Que No Requieren Hospitalizacion</v>
      </c>
      <c r="T38" t="s">
        <v>132</v>
      </c>
      <c r="U38" s="11">
        <v>531486.67999999993</v>
      </c>
      <c r="V38" s="11">
        <v>989444.79000000027</v>
      </c>
      <c r="W38" s="11">
        <v>1407628.0899999996</v>
      </c>
      <c r="Y38" t="str">
        <f t="shared" si="4"/>
        <v>Número de afectaciones ocurridas|Centros Para La Atencion De Pacientes Que No Requieren Hospitalizacion</v>
      </c>
      <c r="Z38" t="s">
        <v>132</v>
      </c>
      <c r="AA38" s="11">
        <v>0</v>
      </c>
      <c r="AB38" s="11">
        <v>1</v>
      </c>
      <c r="AC38" s="11">
        <v>0</v>
      </c>
      <c r="AE38" t="str">
        <f t="shared" si="5"/>
        <v>Monto de siniestros ocurridos|Centros Para La Atencion De Pacientes Que No Requieren Hospitalizacion</v>
      </c>
      <c r="AF38" t="s">
        <v>132</v>
      </c>
      <c r="AG38" s="11">
        <v>0</v>
      </c>
      <c r="AH38" s="11">
        <v>18403.400000000001</v>
      </c>
      <c r="AI38" s="11">
        <v>0</v>
      </c>
    </row>
    <row r="39" spans="1:35" x14ac:dyDescent="0.3">
      <c r="A39" t="str">
        <f t="shared" si="0"/>
        <v>Número de pólizas Vigentes|Cimentaciones, Montaje De Estructuras Prefabricadas Y Trabajos En Exteriores</v>
      </c>
      <c r="B39" t="s">
        <v>133</v>
      </c>
      <c r="C39" s="11">
        <v>0</v>
      </c>
      <c r="D39" s="11">
        <v>0</v>
      </c>
      <c r="E39" s="11">
        <v>0</v>
      </c>
      <c r="G39" t="str">
        <f t="shared" si="1"/>
        <v>Número de riesgos vigentes|Conservacion De Frutas, Verduras Y Guisos</v>
      </c>
      <c r="H39" t="s">
        <v>178</v>
      </c>
      <c r="I39" s="11">
        <v>10938</v>
      </c>
      <c r="J39" s="11">
        <v>11022</v>
      </c>
      <c r="K39" s="11">
        <v>6620</v>
      </c>
      <c r="M39" t="str">
        <f t="shared" si="2"/>
        <v>Prima emitida|Cimentaciones, Montaje De Estructuras Prefabricadas Y Trabajos En Exteriores</v>
      </c>
      <c r="N39" t="s">
        <v>133</v>
      </c>
      <c r="O39" s="11">
        <v>165728.37</v>
      </c>
      <c r="P39" s="11">
        <v>124635.68000000001</v>
      </c>
      <c r="Q39" s="11">
        <v>532951.2300000001</v>
      </c>
      <c r="S39" t="str">
        <f t="shared" si="3"/>
        <v>Prima devengada|Cimentaciones, Montaje De Estructuras Prefabricadas Y Trabajos En Exteriores</v>
      </c>
      <c r="T39" t="s">
        <v>133</v>
      </c>
      <c r="U39" s="11">
        <v>131148.63</v>
      </c>
      <c r="V39" s="11">
        <v>122050.47000000002</v>
      </c>
      <c r="W39" s="11">
        <v>288997.37999999995</v>
      </c>
      <c r="Y39" t="str">
        <f t="shared" si="4"/>
        <v>Número de afectaciones ocurridas|Cimentaciones, Montaje De Estructuras Prefabricadas Y Trabajos En Exteriores</v>
      </c>
      <c r="Z39" t="s">
        <v>133</v>
      </c>
      <c r="AA39" s="11">
        <v>1</v>
      </c>
      <c r="AB39" s="11">
        <v>0</v>
      </c>
      <c r="AC39" s="11">
        <v>0</v>
      </c>
      <c r="AE39" t="str">
        <f t="shared" si="5"/>
        <v>Monto de siniestros ocurridos|Cimentaciones, Montaje De Estructuras Prefabricadas Y Trabajos En Exteriores</v>
      </c>
      <c r="AF39" t="s">
        <v>133</v>
      </c>
      <c r="AG39" s="11">
        <v>50000</v>
      </c>
      <c r="AH39" s="11">
        <v>0</v>
      </c>
      <c r="AI39" s="11">
        <v>0</v>
      </c>
    </row>
    <row r="40" spans="1:35" x14ac:dyDescent="0.3">
      <c r="A40" t="str">
        <f t="shared" si="0"/>
        <v>Número de pólizas Vigentes|Comercio Al Por Mayor De Alimentos Y Abarrotes</v>
      </c>
      <c r="B40" t="s">
        <v>134</v>
      </c>
      <c r="C40" s="11">
        <v>0</v>
      </c>
      <c r="D40" s="11">
        <v>0</v>
      </c>
      <c r="E40" s="11">
        <v>0</v>
      </c>
      <c r="G40" t="str">
        <f t="shared" si="1"/>
        <v>Número de riesgos vigentes|Comercio Al Por Menor De Muebles Para El Hogar Y Otros Enseres Domesticos</v>
      </c>
      <c r="H40" t="s">
        <v>166</v>
      </c>
      <c r="I40" s="11">
        <v>11038</v>
      </c>
      <c r="J40" s="11">
        <v>10981</v>
      </c>
      <c r="K40" s="11">
        <v>9675</v>
      </c>
      <c r="M40" t="str">
        <f t="shared" si="2"/>
        <v>Prima emitida|Comercio Al Por Mayor De Alimentos Y Abarrotes</v>
      </c>
      <c r="N40" t="s">
        <v>134</v>
      </c>
      <c r="O40" s="11">
        <v>758704586.53999972</v>
      </c>
      <c r="P40" s="11">
        <v>160067527.4999997</v>
      </c>
      <c r="Q40" s="11">
        <v>139315725.25999981</v>
      </c>
      <c r="S40" t="str">
        <f t="shared" si="3"/>
        <v>Prima devengada|Comercio Al Por Mayor De Alimentos Y Abarrotes</v>
      </c>
      <c r="T40" t="s">
        <v>134</v>
      </c>
      <c r="U40" s="11">
        <v>849694412.57000315</v>
      </c>
      <c r="V40" s="11">
        <v>141414731.81000009</v>
      </c>
      <c r="W40" s="11">
        <v>142227103.06999984</v>
      </c>
      <c r="Y40" t="str">
        <f t="shared" si="4"/>
        <v>Número de afectaciones ocurridas|Comercio Al Por Mayor De Alimentos Y Abarrotes</v>
      </c>
      <c r="Z40" t="s">
        <v>134</v>
      </c>
      <c r="AA40" s="11">
        <v>1103</v>
      </c>
      <c r="AB40" s="11">
        <v>1152</v>
      </c>
      <c r="AC40" s="11">
        <v>1563</v>
      </c>
      <c r="AE40" t="str">
        <f t="shared" si="5"/>
        <v>Monto de siniestros ocurridos|Comercio Al Por Mayor De Alimentos Y Abarrotes</v>
      </c>
      <c r="AF40" t="s">
        <v>134</v>
      </c>
      <c r="AG40" s="11">
        <v>46793606.589999996</v>
      </c>
      <c r="AH40" s="11">
        <v>138553355.76999995</v>
      </c>
      <c r="AI40" s="11">
        <v>40547738.320000015</v>
      </c>
    </row>
    <row r="41" spans="1:35" x14ac:dyDescent="0.3">
      <c r="A41" t="str">
        <f t="shared" si="0"/>
        <v>Número de pólizas Vigentes|Comercio Al Por Mayor De Articulos De Papeleria, Libros, Revistas Y Periodicos</v>
      </c>
      <c r="B41" t="s">
        <v>135</v>
      </c>
      <c r="C41" s="11">
        <v>0</v>
      </c>
      <c r="D41" s="11">
        <v>0</v>
      </c>
      <c r="E41" s="11">
        <v>0</v>
      </c>
      <c r="G41" t="str">
        <f t="shared" si="1"/>
        <v>Número de riesgos vigentes|Comercio Al Por Menor De Computadoras, Telefonos Y Otros Aparatos De Comunicacion</v>
      </c>
      <c r="H41" t="s">
        <v>163</v>
      </c>
      <c r="I41" s="11">
        <v>40058</v>
      </c>
      <c r="J41" s="11">
        <v>10927</v>
      </c>
      <c r="K41" s="11">
        <v>82069</v>
      </c>
      <c r="M41" t="str">
        <f t="shared" si="2"/>
        <v>Prima emitida|Comercio Al Por Mayor De Articulos De Papeleria, Libros, Revistas Y Periodicos</v>
      </c>
      <c r="N41" t="s">
        <v>135</v>
      </c>
      <c r="O41" s="11">
        <v>4620419.8600000031</v>
      </c>
      <c r="P41" s="11">
        <v>5955081.450000003</v>
      </c>
      <c r="Q41" s="11">
        <v>5983441.7099999962</v>
      </c>
      <c r="S41" t="str">
        <f t="shared" si="3"/>
        <v>Prima devengada|Comercio Al Por Mayor De Articulos De Papeleria, Libros, Revistas Y Periodicos</v>
      </c>
      <c r="T41" t="s">
        <v>135</v>
      </c>
      <c r="U41" s="11">
        <v>4831681.7099999944</v>
      </c>
      <c r="V41" s="11">
        <v>5650724.9800000079</v>
      </c>
      <c r="W41" s="11">
        <v>6077162.9899999946</v>
      </c>
      <c r="Y41" t="str">
        <f t="shared" si="4"/>
        <v>Número de afectaciones ocurridas|Comercio Al Por Mayor De Articulos De Papeleria, Libros, Revistas Y Periodicos</v>
      </c>
      <c r="Z41" t="s">
        <v>135</v>
      </c>
      <c r="AA41" s="11">
        <v>23</v>
      </c>
      <c r="AB41" s="11">
        <v>63</v>
      </c>
      <c r="AC41" s="11">
        <v>32</v>
      </c>
      <c r="AE41" t="str">
        <f t="shared" si="5"/>
        <v>Monto de siniestros ocurridos|Comercio Al Por Mayor De Articulos De Papeleria, Libros, Revistas Y Periodicos</v>
      </c>
      <c r="AF41" t="s">
        <v>135</v>
      </c>
      <c r="AG41" s="11">
        <v>269285.39999999997</v>
      </c>
      <c r="AH41" s="11">
        <v>6788048.9699999988</v>
      </c>
      <c r="AI41" s="11">
        <v>412426.62</v>
      </c>
    </row>
    <row r="42" spans="1:35" x14ac:dyDescent="0.3">
      <c r="A42" t="str">
        <f t="shared" si="0"/>
        <v>Número de pólizas Vigentes|Comercio Al Por Mayor De Articulos De Perfumeria, Joyeria Y Otros Accesorios De Vestir</v>
      </c>
      <c r="B42" t="s">
        <v>136</v>
      </c>
      <c r="C42" s="11">
        <v>0</v>
      </c>
      <c r="D42" s="11">
        <v>0</v>
      </c>
      <c r="E42" s="11">
        <v>0</v>
      </c>
      <c r="G42" t="str">
        <f t="shared" si="1"/>
        <v>Número de riesgos vigentes|Fabricacion De Partes Para Vehiculos Automotores</v>
      </c>
      <c r="H42" t="s">
        <v>254</v>
      </c>
      <c r="I42" s="11">
        <v>8281</v>
      </c>
      <c r="J42" s="11">
        <v>10580</v>
      </c>
      <c r="K42" s="11">
        <v>7468</v>
      </c>
      <c r="M42" t="str">
        <f t="shared" si="2"/>
        <v>Prima emitida|Comercio Al Por Mayor De Articulos De Perfumeria, Joyeria Y Otros Accesorios De Vestir</v>
      </c>
      <c r="N42" t="s">
        <v>136</v>
      </c>
      <c r="O42" s="11">
        <v>7979678.4199999934</v>
      </c>
      <c r="P42" s="11">
        <v>8243106.1399999997</v>
      </c>
      <c r="Q42" s="11">
        <v>8396438.8300000001</v>
      </c>
      <c r="S42" t="str">
        <f t="shared" si="3"/>
        <v>Prima devengada|Comercio Al Por Mayor De Articulos De Perfumeria, Joyeria Y Otros Accesorios De Vestir</v>
      </c>
      <c r="T42" t="s">
        <v>136</v>
      </c>
      <c r="U42" s="11">
        <v>8275645.6200000076</v>
      </c>
      <c r="V42" s="11">
        <v>8930411.4800000023</v>
      </c>
      <c r="W42" s="11">
        <v>8814745.7800000012</v>
      </c>
      <c r="Y42" t="str">
        <f t="shared" si="4"/>
        <v>Número de afectaciones ocurridas|Comercio Al Por Mayor De Articulos De Perfumeria, Joyeria Y Otros Accesorios De Vestir</v>
      </c>
      <c r="Z42" t="s">
        <v>136</v>
      </c>
      <c r="AA42" s="11">
        <v>26</v>
      </c>
      <c r="AB42" s="11">
        <v>16</v>
      </c>
      <c r="AC42" s="11">
        <v>20</v>
      </c>
      <c r="AE42" t="str">
        <f t="shared" si="5"/>
        <v>Monto de siniestros ocurridos|Comercio Al Por Mayor De Articulos De Perfumeria, Joyeria Y Otros Accesorios De Vestir</v>
      </c>
      <c r="AF42" t="s">
        <v>136</v>
      </c>
      <c r="AG42" s="11">
        <v>602045.39</v>
      </c>
      <c r="AH42" s="11">
        <v>3269126.17</v>
      </c>
      <c r="AI42" s="11">
        <v>1662599.83</v>
      </c>
    </row>
    <row r="43" spans="1:35" x14ac:dyDescent="0.3">
      <c r="A43" t="str">
        <f t="shared" si="0"/>
        <v>Número de pólizas Vigentes|Comercio Al Por Mayor De Bebidas Y Tabaco</v>
      </c>
      <c r="B43" t="s">
        <v>137</v>
      </c>
      <c r="C43" s="11">
        <v>0</v>
      </c>
      <c r="D43" s="11">
        <v>0</v>
      </c>
      <c r="E43" s="11">
        <v>0</v>
      </c>
      <c r="G43" t="str">
        <f t="shared" si="1"/>
        <v>Número de riesgos vigentes|Servicios De Almacenamiento</v>
      </c>
      <c r="H43" t="s">
        <v>358</v>
      </c>
      <c r="I43" s="11">
        <v>9640</v>
      </c>
      <c r="J43" s="11">
        <v>10514</v>
      </c>
      <c r="K43" s="11">
        <v>10378</v>
      </c>
      <c r="M43" t="str">
        <f t="shared" si="2"/>
        <v>Prima emitida|Comercio Al Por Mayor De Bebidas Y Tabaco</v>
      </c>
      <c r="N43" t="s">
        <v>137</v>
      </c>
      <c r="O43" s="11">
        <v>6744698.5100000035</v>
      </c>
      <c r="P43" s="11">
        <v>8393407.7799999975</v>
      </c>
      <c r="Q43" s="11">
        <v>6557594.5100000007</v>
      </c>
      <c r="S43" t="str">
        <f t="shared" si="3"/>
        <v>Prima devengada|Comercio Al Por Mayor De Bebidas Y Tabaco</v>
      </c>
      <c r="T43" t="s">
        <v>137</v>
      </c>
      <c r="U43" s="11">
        <v>6455525.8700000038</v>
      </c>
      <c r="V43" s="11">
        <v>7626852.0099999961</v>
      </c>
      <c r="W43" s="11">
        <v>7244530.8800000008</v>
      </c>
      <c r="Y43" t="str">
        <f t="shared" si="4"/>
        <v>Número de afectaciones ocurridas|Comercio Al Por Mayor De Bebidas Y Tabaco</v>
      </c>
      <c r="Z43" t="s">
        <v>137</v>
      </c>
      <c r="AA43" s="11">
        <v>21</v>
      </c>
      <c r="AB43" s="11">
        <v>11</v>
      </c>
      <c r="AC43" s="11">
        <v>22</v>
      </c>
      <c r="AE43" t="str">
        <f t="shared" si="5"/>
        <v>Monto de siniestros ocurridos|Comercio Al Por Mayor De Bebidas Y Tabaco</v>
      </c>
      <c r="AF43" t="s">
        <v>137</v>
      </c>
      <c r="AG43" s="11">
        <v>3009684.7800000003</v>
      </c>
      <c r="AH43" s="11">
        <v>563610.55999999994</v>
      </c>
      <c r="AI43" s="11">
        <v>1046551.6499999999</v>
      </c>
    </row>
    <row r="44" spans="1:35" x14ac:dyDescent="0.3">
      <c r="A44" t="str">
        <f t="shared" si="0"/>
        <v>Número de pólizas Vigentes|Comercio Al Por Mayor De Camiones</v>
      </c>
      <c r="B44" t="s">
        <v>138</v>
      </c>
      <c r="C44" s="11">
        <v>0</v>
      </c>
      <c r="D44" s="11">
        <v>0</v>
      </c>
      <c r="E44" s="11">
        <v>0</v>
      </c>
      <c r="G44" t="str">
        <f t="shared" si="1"/>
        <v>Número de riesgos vigentes|Servicios De Publicidad Y Actividades Relacionadas</v>
      </c>
      <c r="H44" t="s">
        <v>377</v>
      </c>
      <c r="I44" s="11">
        <v>8614</v>
      </c>
      <c r="J44" s="11">
        <v>9767</v>
      </c>
      <c r="K44" s="11">
        <v>6220</v>
      </c>
      <c r="M44" t="str">
        <f t="shared" si="2"/>
        <v>Prima emitida|Comercio Al Por Mayor De Camiones</v>
      </c>
      <c r="N44" t="s">
        <v>138</v>
      </c>
      <c r="O44" s="11">
        <v>2562313.0700000017</v>
      </c>
      <c r="P44" s="11">
        <v>785373.05999999994</v>
      </c>
      <c r="Q44" s="11">
        <v>1038342.0300000001</v>
      </c>
      <c r="S44" t="str">
        <f t="shared" si="3"/>
        <v>Prima devengada|Comercio Al Por Mayor De Camiones</v>
      </c>
      <c r="T44" t="s">
        <v>138</v>
      </c>
      <c r="U44" s="11">
        <v>2966219.8499999996</v>
      </c>
      <c r="V44" s="11">
        <v>1373119.5500000007</v>
      </c>
      <c r="W44" s="11">
        <v>800797.60999999964</v>
      </c>
      <c r="Y44" t="str">
        <f t="shared" si="4"/>
        <v>Número de afectaciones ocurridas|Comercio Al Por Mayor De Camiones</v>
      </c>
      <c r="Z44" t="s">
        <v>138</v>
      </c>
      <c r="AA44" s="11">
        <v>46</v>
      </c>
      <c r="AB44" s="11">
        <v>20</v>
      </c>
      <c r="AC44" s="11">
        <v>9</v>
      </c>
      <c r="AE44" t="str">
        <f t="shared" si="5"/>
        <v>Monto de siniestros ocurridos|Comercio Al Por Mayor De Camiones</v>
      </c>
      <c r="AF44" t="s">
        <v>138</v>
      </c>
      <c r="AG44" s="11">
        <v>1663011.75</v>
      </c>
      <c r="AH44" s="11">
        <v>587551.85000000009</v>
      </c>
      <c r="AI44" s="11">
        <v>175778.34000000003</v>
      </c>
    </row>
    <row r="45" spans="1:35" x14ac:dyDescent="0.3">
      <c r="A45" t="str">
        <f t="shared" si="0"/>
        <v>Número de pólizas Vigentes|Comercio Al Por Mayor De Discos, Juguetes Y Articulos Deportivos</v>
      </c>
      <c r="B45" t="s">
        <v>139</v>
      </c>
      <c r="C45" s="11">
        <v>0</v>
      </c>
      <c r="D45" s="11">
        <v>0</v>
      </c>
      <c r="E45" s="11">
        <v>0</v>
      </c>
      <c r="G45" t="str">
        <f t="shared" si="1"/>
        <v>Número de riesgos vigentes|Comercio Al Por Menor De Ropa Y Accesorios De Vestir</v>
      </c>
      <c r="H45" t="s">
        <v>169</v>
      </c>
      <c r="I45" s="11">
        <v>7532</v>
      </c>
      <c r="J45" s="11">
        <v>9755</v>
      </c>
      <c r="K45" s="11">
        <v>8993</v>
      </c>
      <c r="M45" t="str">
        <f t="shared" si="2"/>
        <v>Prima emitida|Comercio Al Por Mayor De Discos, Juguetes Y Articulos Deportivos</v>
      </c>
      <c r="N45" t="s">
        <v>139</v>
      </c>
      <c r="O45" s="11">
        <v>16446610.749999989</v>
      </c>
      <c r="P45" s="11">
        <v>12219232.01</v>
      </c>
      <c r="Q45" s="11">
        <v>10498587.359999999</v>
      </c>
      <c r="S45" t="str">
        <f t="shared" si="3"/>
        <v>Prima devengada|Comercio Al Por Mayor De Discos, Juguetes Y Articulos Deportivos</v>
      </c>
      <c r="T45" t="s">
        <v>139</v>
      </c>
      <c r="U45" s="11">
        <v>17894741.119999986</v>
      </c>
      <c r="V45" s="11">
        <v>12040582.230000002</v>
      </c>
      <c r="W45" s="11">
        <v>10958586.120000005</v>
      </c>
      <c r="Y45" t="str">
        <f t="shared" si="4"/>
        <v>Número de afectaciones ocurridas|Comercio Al Por Mayor De Discos, Juguetes Y Articulos Deportivos</v>
      </c>
      <c r="Z45" t="s">
        <v>139</v>
      </c>
      <c r="AA45" s="11">
        <v>138</v>
      </c>
      <c r="AB45" s="11">
        <v>117</v>
      </c>
      <c r="AC45" s="11">
        <v>106</v>
      </c>
      <c r="AE45" t="str">
        <f t="shared" si="5"/>
        <v>Monto de siniestros ocurridos|Comercio Al Por Mayor De Discos, Juguetes Y Articulos Deportivos</v>
      </c>
      <c r="AF45" t="s">
        <v>139</v>
      </c>
      <c r="AG45" s="11">
        <v>7317396.9699999997</v>
      </c>
      <c r="AH45" s="11">
        <v>4158035.4000000008</v>
      </c>
      <c r="AI45" s="11">
        <v>5406530.75</v>
      </c>
    </row>
    <row r="46" spans="1:35" x14ac:dyDescent="0.3">
      <c r="A46" t="str">
        <f t="shared" si="0"/>
        <v>Número de pólizas Vigentes|Comercio Al Por Mayor De Electrodomesticos Menores Y Aparatos De Linea Blanca</v>
      </c>
      <c r="B46" t="s">
        <v>140</v>
      </c>
      <c r="C46" s="11">
        <v>0</v>
      </c>
      <c r="D46" s="11">
        <v>0</v>
      </c>
      <c r="E46" s="11">
        <v>0</v>
      </c>
      <c r="G46" t="str">
        <f t="shared" si="1"/>
        <v>Número de riesgos vigentes|Industria De Las Bebidas</v>
      </c>
      <c r="H46" t="s">
        <v>280</v>
      </c>
      <c r="I46" s="11">
        <v>7977</v>
      </c>
      <c r="J46" s="11">
        <v>9098</v>
      </c>
      <c r="K46" s="11">
        <v>4085</v>
      </c>
      <c r="M46" t="str">
        <f t="shared" si="2"/>
        <v>Prima emitida|Comercio Al Por Mayor De Electrodomesticos Menores Y Aparatos De Linea Blanca</v>
      </c>
      <c r="N46" t="s">
        <v>140</v>
      </c>
      <c r="O46" s="11">
        <v>21963025.140000008</v>
      </c>
      <c r="P46" s="11">
        <v>13385492.809999989</v>
      </c>
      <c r="Q46" s="11">
        <v>16949071.579999987</v>
      </c>
      <c r="S46" t="str">
        <f t="shared" si="3"/>
        <v>Prima devengada|Comercio Al Por Mayor De Electrodomesticos Menores Y Aparatos De Linea Blanca</v>
      </c>
      <c r="T46" t="s">
        <v>140</v>
      </c>
      <c r="U46" s="11">
        <v>19667588.570000026</v>
      </c>
      <c r="V46" s="11">
        <v>16747983.529999981</v>
      </c>
      <c r="W46" s="11">
        <v>14842281.660000021</v>
      </c>
      <c r="Y46" t="str">
        <f t="shared" si="4"/>
        <v>Número de afectaciones ocurridas|Comercio Al Por Mayor De Electrodomesticos Menores Y Aparatos De Linea Blanca</v>
      </c>
      <c r="Z46" t="s">
        <v>140</v>
      </c>
      <c r="AA46" s="11">
        <v>583</v>
      </c>
      <c r="AB46" s="11">
        <v>56</v>
      </c>
      <c r="AC46" s="11">
        <v>51</v>
      </c>
      <c r="AE46" t="str">
        <f t="shared" si="5"/>
        <v>Monto de siniestros ocurridos|Comercio Al Por Mayor De Electrodomesticos Menores Y Aparatos De Linea Blanca</v>
      </c>
      <c r="AF46" t="s">
        <v>140</v>
      </c>
      <c r="AG46" s="11">
        <v>5308861.0999999996</v>
      </c>
      <c r="AH46" s="11">
        <v>26117342.329999994</v>
      </c>
      <c r="AI46" s="11">
        <v>2937354.25</v>
      </c>
    </row>
    <row r="47" spans="1:35" x14ac:dyDescent="0.3">
      <c r="A47" t="str">
        <f t="shared" si="0"/>
        <v>Número de pólizas Vigentes|Comercio Al Por Mayor De Maquinaria Y Equipo Agropecuario, Forestal Y Para La Pesca</v>
      </c>
      <c r="B47" t="s">
        <v>141</v>
      </c>
      <c r="C47" s="11">
        <v>0</v>
      </c>
      <c r="D47" s="11">
        <v>0</v>
      </c>
      <c r="E47" s="11">
        <v>0</v>
      </c>
      <c r="G47" t="str">
        <f t="shared" si="1"/>
        <v>Número de riesgos vigentes|Otras Instituciones De Intermediacion Crediticia Y Financiera No Bursatil</v>
      </c>
      <c r="H47" t="s">
        <v>314</v>
      </c>
      <c r="I47" s="11">
        <v>8629</v>
      </c>
      <c r="J47" s="11">
        <v>8982</v>
      </c>
      <c r="K47" s="11">
        <v>5749</v>
      </c>
      <c r="M47" t="str">
        <f t="shared" si="2"/>
        <v>Prima emitida|Comercio Al Por Mayor De Maquinaria Y Equipo Agropecuario, Forestal Y Para La Pesca</v>
      </c>
      <c r="N47" t="s">
        <v>141</v>
      </c>
      <c r="O47" s="11">
        <v>1724776.6499999994</v>
      </c>
      <c r="P47" s="11">
        <v>2463023.5000000009</v>
      </c>
      <c r="Q47" s="11">
        <v>1670134.5299999998</v>
      </c>
      <c r="S47" t="str">
        <f t="shared" si="3"/>
        <v>Prima devengada|Comercio Al Por Mayor De Maquinaria Y Equipo Agropecuario, Forestal Y Para La Pesca</v>
      </c>
      <c r="T47" t="s">
        <v>141</v>
      </c>
      <c r="U47" s="11">
        <v>1735747.5199999989</v>
      </c>
      <c r="V47" s="11">
        <v>2037319.8099999996</v>
      </c>
      <c r="W47" s="11">
        <v>1712474.4399999997</v>
      </c>
      <c r="Y47" t="str">
        <f t="shared" si="4"/>
        <v>Número de afectaciones ocurridas|Comercio Al Por Mayor De Maquinaria Y Equipo Agropecuario, Forestal Y Para La Pesca</v>
      </c>
      <c r="Z47" t="s">
        <v>141</v>
      </c>
      <c r="AA47" s="11">
        <v>5</v>
      </c>
      <c r="AB47" s="11">
        <v>1</v>
      </c>
      <c r="AC47" s="11">
        <v>7</v>
      </c>
      <c r="AE47" t="str">
        <f t="shared" si="5"/>
        <v>Monto de siniestros ocurridos|Comercio Al Por Mayor De Maquinaria Y Equipo Agropecuario, Forestal Y Para La Pesca</v>
      </c>
      <c r="AF47" t="s">
        <v>141</v>
      </c>
      <c r="AG47" s="11">
        <v>592726.76</v>
      </c>
      <c r="AH47" s="11">
        <v>12077.7</v>
      </c>
      <c r="AI47" s="11">
        <v>221177.98999999996</v>
      </c>
    </row>
    <row r="48" spans="1:35" x14ac:dyDescent="0.3">
      <c r="A48" t="str">
        <f t="shared" si="0"/>
        <v>Número de pólizas Vigentes|Comercio Al Por Mayor De Maquinaria Y Equipo Para La Industria</v>
      </c>
      <c r="B48" t="s">
        <v>142</v>
      </c>
      <c r="C48" s="11">
        <v>0</v>
      </c>
      <c r="D48" s="11">
        <v>0</v>
      </c>
      <c r="E48" s="11">
        <v>0</v>
      </c>
      <c r="G48" t="str">
        <f t="shared" si="1"/>
        <v>Número de riesgos vigentes|Comercio Al Por Mayor De Productos Textiles Y Calzado</v>
      </c>
      <c r="H48" t="s">
        <v>149</v>
      </c>
      <c r="I48" s="11">
        <v>6779</v>
      </c>
      <c r="J48" s="11">
        <v>8744</v>
      </c>
      <c r="K48" s="11">
        <v>6249</v>
      </c>
      <c r="M48" t="str">
        <f t="shared" si="2"/>
        <v>Prima emitida|Comercio Al Por Mayor De Maquinaria Y Equipo Para La Industria</v>
      </c>
      <c r="N48" t="s">
        <v>142</v>
      </c>
      <c r="O48" s="11">
        <v>10159683.509999998</v>
      </c>
      <c r="P48" s="11">
        <v>14308605.919999987</v>
      </c>
      <c r="Q48" s="11">
        <v>15918676.839999998</v>
      </c>
      <c r="S48" t="str">
        <f t="shared" si="3"/>
        <v>Prima devengada|Comercio Al Por Mayor De Maquinaria Y Equipo Para La Industria</v>
      </c>
      <c r="T48" t="s">
        <v>142</v>
      </c>
      <c r="U48" s="11">
        <v>9921071.4199999925</v>
      </c>
      <c r="V48" s="11">
        <v>11966128.550000027</v>
      </c>
      <c r="W48" s="11">
        <v>14684574.049999999</v>
      </c>
      <c r="Y48" t="str">
        <f t="shared" si="4"/>
        <v>Número de afectaciones ocurridas|Comercio Al Por Mayor De Maquinaria Y Equipo Para La Industria</v>
      </c>
      <c r="Z48" t="s">
        <v>142</v>
      </c>
      <c r="AA48" s="11">
        <v>37</v>
      </c>
      <c r="AB48" s="11">
        <v>25</v>
      </c>
      <c r="AC48" s="11">
        <v>29</v>
      </c>
      <c r="AE48" t="str">
        <f t="shared" si="5"/>
        <v>Monto de siniestros ocurridos|Comercio Al Por Mayor De Maquinaria Y Equipo Para La Industria</v>
      </c>
      <c r="AF48" t="s">
        <v>142</v>
      </c>
      <c r="AG48" s="11">
        <v>1353123.8</v>
      </c>
      <c r="AH48" s="11">
        <v>1019893.9300000002</v>
      </c>
      <c r="AI48" s="11">
        <v>1606194.25</v>
      </c>
    </row>
    <row r="49" spans="1:35" x14ac:dyDescent="0.3">
      <c r="A49" t="str">
        <f t="shared" si="0"/>
        <v>Número de pólizas Vigentes|Comercio Al Por Mayor De Maquinaria Y Equipo Para Los Servicios Y Para Actividades Comerciales</v>
      </c>
      <c r="B49" t="s">
        <v>143</v>
      </c>
      <c r="C49" s="11">
        <v>0</v>
      </c>
      <c r="D49" s="11">
        <v>0</v>
      </c>
      <c r="E49" s="11">
        <v>0</v>
      </c>
      <c r="G49" t="str">
        <f t="shared" si="1"/>
        <v>Número de riesgos vigentes|Elaboracion De Productos De Panaderia Y Tortillas</v>
      </c>
      <c r="H49" t="s">
        <v>198</v>
      </c>
      <c r="I49" s="11">
        <v>7428</v>
      </c>
      <c r="J49" s="11">
        <v>8584</v>
      </c>
      <c r="K49" s="11">
        <v>8047</v>
      </c>
      <c r="M49" t="str">
        <f t="shared" si="2"/>
        <v>Prima emitida|Comercio Al Por Mayor De Maquinaria Y Equipo Para Los Servicios Y Para Actividades Comerciales</v>
      </c>
      <c r="N49" t="s">
        <v>143</v>
      </c>
      <c r="O49" s="11">
        <v>458182.63</v>
      </c>
      <c r="P49" s="11">
        <v>790805.57000000041</v>
      </c>
      <c r="Q49" s="11">
        <v>708538.99000000046</v>
      </c>
      <c r="S49" t="str">
        <f t="shared" si="3"/>
        <v>Prima devengada|Comercio Al Por Mayor De Maquinaria Y Equipo Para Los Servicios Y Para Actividades Comerciales</v>
      </c>
      <c r="T49" t="s">
        <v>143</v>
      </c>
      <c r="U49" s="11">
        <v>590525.71</v>
      </c>
      <c r="V49" s="11">
        <v>648479.99000000011</v>
      </c>
      <c r="W49" s="11">
        <v>780048.02000000037</v>
      </c>
      <c r="Y49" t="str">
        <f t="shared" si="4"/>
        <v>Número de afectaciones ocurridas|Comercio Al Por Mayor De Maquinaria Y Equipo Para Los Servicios Y Para Actividades Comerciales</v>
      </c>
      <c r="Z49" t="s">
        <v>143</v>
      </c>
      <c r="AA49" s="11">
        <v>1</v>
      </c>
      <c r="AB49" s="11">
        <v>2</v>
      </c>
      <c r="AC49" s="11">
        <v>3</v>
      </c>
      <c r="AE49" t="str">
        <f t="shared" si="5"/>
        <v>Monto de siniestros ocurridos|Comercio Al Por Mayor De Maquinaria Y Equipo Para Los Servicios Y Para Actividades Comerciales</v>
      </c>
      <c r="AF49" t="s">
        <v>143</v>
      </c>
      <c r="AG49" s="11">
        <v>62031</v>
      </c>
      <c r="AH49" s="11">
        <v>29413.27</v>
      </c>
      <c r="AI49" s="11">
        <v>24460.17</v>
      </c>
    </row>
    <row r="50" spans="1:35" x14ac:dyDescent="0.3">
      <c r="A50" t="str">
        <f t="shared" si="0"/>
        <v>Número de pólizas Vigentes|Comercio Al Por Mayor De Maquinaria, Mobiliario Y Equipo De Uso General</v>
      </c>
      <c r="B50" t="s">
        <v>144</v>
      </c>
      <c r="C50" s="11">
        <v>0</v>
      </c>
      <c r="D50" s="11">
        <v>0</v>
      </c>
      <c r="E50" s="11">
        <v>0</v>
      </c>
      <c r="G50" t="str">
        <f t="shared" si="1"/>
        <v>Número de riesgos vigentes|Otra Actividad O Servicio Relacionada Con La Electricidad, Agua Y Suministro De Gas Por Ductos Al Consumidor Final.</v>
      </c>
      <c r="H50" t="s">
        <v>309</v>
      </c>
      <c r="I50" s="11">
        <v>7245</v>
      </c>
      <c r="J50" s="11">
        <v>8396</v>
      </c>
      <c r="K50" s="11">
        <v>4781</v>
      </c>
      <c r="M50" t="str">
        <f t="shared" si="2"/>
        <v>Prima emitida|Comercio Al Por Mayor De Maquinaria, Mobiliario Y Equipo De Uso General</v>
      </c>
      <c r="N50" t="s">
        <v>144</v>
      </c>
      <c r="O50" s="11">
        <v>4920155.5500000035</v>
      </c>
      <c r="P50" s="11">
        <v>5315724.9800000004</v>
      </c>
      <c r="Q50" s="11">
        <v>20162780.750000034</v>
      </c>
      <c r="S50" t="str">
        <f t="shared" si="3"/>
        <v>Prima devengada|Comercio Al Por Mayor De Maquinaria, Mobiliario Y Equipo De Uso General</v>
      </c>
      <c r="T50" t="s">
        <v>144</v>
      </c>
      <c r="U50" s="11">
        <v>4350645.6399999987</v>
      </c>
      <c r="V50" s="11">
        <v>4895431.6800000044</v>
      </c>
      <c r="W50" s="11">
        <v>5250474.6400000015</v>
      </c>
      <c r="Y50" t="str">
        <f t="shared" si="4"/>
        <v>Número de afectaciones ocurridas|Comercio Al Por Mayor De Maquinaria, Mobiliario Y Equipo De Uso General</v>
      </c>
      <c r="Z50" t="s">
        <v>144</v>
      </c>
      <c r="AA50" s="11">
        <v>30</v>
      </c>
      <c r="AB50" s="11">
        <v>36</v>
      </c>
      <c r="AC50" s="11">
        <v>26</v>
      </c>
      <c r="AE50" t="str">
        <f t="shared" si="5"/>
        <v>Monto de siniestros ocurridos|Comercio Al Por Mayor De Maquinaria, Mobiliario Y Equipo De Uso General</v>
      </c>
      <c r="AF50" t="s">
        <v>144</v>
      </c>
      <c r="AG50" s="11">
        <v>971040.10000000009</v>
      </c>
      <c r="AH50" s="11">
        <v>944747.4800000001</v>
      </c>
      <c r="AI50" s="11">
        <v>482679.33</v>
      </c>
    </row>
    <row r="51" spans="1:35" x14ac:dyDescent="0.3">
      <c r="A51" t="str">
        <f t="shared" si="0"/>
        <v>Número de pólizas Vigentes|Comercio Al Por Mayor De Materiales De Desecho</v>
      </c>
      <c r="B51" t="s">
        <v>145</v>
      </c>
      <c r="C51" s="11">
        <v>0</v>
      </c>
      <c r="D51" s="11">
        <v>0</v>
      </c>
      <c r="E51" s="11">
        <v>0</v>
      </c>
      <c r="G51" t="str">
        <f t="shared" si="1"/>
        <v>Número de riesgos vigentes|Escuelas De Educacion Basica, Media Y Especial</v>
      </c>
      <c r="H51" t="s">
        <v>201</v>
      </c>
      <c r="I51" s="11">
        <v>7937</v>
      </c>
      <c r="J51" s="11">
        <v>8239</v>
      </c>
      <c r="K51" s="11">
        <v>8488</v>
      </c>
      <c r="M51" t="str">
        <f t="shared" si="2"/>
        <v>Prima emitida|Comercio Al Por Mayor De Materiales De Desecho</v>
      </c>
      <c r="N51" t="s">
        <v>145</v>
      </c>
      <c r="O51" s="11">
        <v>124845.39000000003</v>
      </c>
      <c r="P51" s="11">
        <v>135722.49000000002</v>
      </c>
      <c r="Q51" s="11">
        <v>70651.97</v>
      </c>
      <c r="S51" t="str">
        <f t="shared" si="3"/>
        <v>Prima devengada|Comercio Al Por Mayor De Materiales De Desecho</v>
      </c>
      <c r="T51" t="s">
        <v>145</v>
      </c>
      <c r="U51" s="11">
        <v>120554.98000000001</v>
      </c>
      <c r="V51" s="11">
        <v>95347.299999999988</v>
      </c>
      <c r="W51" s="11">
        <v>84326.590000000026</v>
      </c>
      <c r="Y51" t="str">
        <f t="shared" si="4"/>
        <v>Número de afectaciones ocurridas|Comercio Al Por Mayor De Materiales De Desecho</v>
      </c>
      <c r="Z51" t="s">
        <v>145</v>
      </c>
      <c r="AA51" s="11">
        <v>0</v>
      </c>
      <c r="AB51" s="11">
        <v>1</v>
      </c>
      <c r="AC51" s="11">
        <v>0</v>
      </c>
      <c r="AE51" t="str">
        <f t="shared" si="5"/>
        <v>Monto de siniestros ocurridos|Comercio Al Por Mayor De Materiales De Desecho</v>
      </c>
      <c r="AF51" t="s">
        <v>145</v>
      </c>
      <c r="AG51" s="11">
        <v>0</v>
      </c>
      <c r="AH51" s="11">
        <v>4768.1400000000003</v>
      </c>
      <c r="AI51" s="11">
        <v>0</v>
      </c>
    </row>
    <row r="52" spans="1:35" x14ac:dyDescent="0.3">
      <c r="A52" t="str">
        <f t="shared" si="0"/>
        <v>Número de pólizas Vigentes|Comercio Al Por Mayor De Materias Primas Agropecuarias</v>
      </c>
      <c r="B52" t="s">
        <v>146</v>
      </c>
      <c r="C52" s="11">
        <v>0</v>
      </c>
      <c r="D52" s="11">
        <v>0</v>
      </c>
      <c r="E52" s="11">
        <v>0</v>
      </c>
      <c r="G52" t="str">
        <f t="shared" si="1"/>
        <v>Número de riesgos vigentes|Matanza, Empacado Y Procesamiento De Carne De Ganado Y Aves</v>
      </c>
      <c r="H52" t="s">
        <v>296</v>
      </c>
      <c r="I52" s="11">
        <v>6747</v>
      </c>
      <c r="J52" s="11">
        <v>8007</v>
      </c>
      <c r="K52" s="11">
        <v>6081</v>
      </c>
      <c r="M52" t="str">
        <f t="shared" si="2"/>
        <v>Prima emitida|Comercio Al Por Mayor De Materias Primas Agropecuarias</v>
      </c>
      <c r="N52" t="s">
        <v>146</v>
      </c>
      <c r="O52" s="11">
        <v>2019041.7999999993</v>
      </c>
      <c r="P52" s="11">
        <v>2344218.9599999995</v>
      </c>
      <c r="Q52" s="11">
        <v>1906144.2899999998</v>
      </c>
      <c r="S52" t="str">
        <f t="shared" si="3"/>
        <v>Prima devengada|Comercio Al Por Mayor De Materias Primas Agropecuarias</v>
      </c>
      <c r="T52" t="s">
        <v>146</v>
      </c>
      <c r="U52" s="11">
        <v>1515498.6100000003</v>
      </c>
      <c r="V52" s="11">
        <v>1911107.560000001</v>
      </c>
      <c r="W52" s="11">
        <v>1992517.8199999996</v>
      </c>
      <c r="Y52" t="str">
        <f t="shared" si="4"/>
        <v>Número de afectaciones ocurridas|Comercio Al Por Mayor De Materias Primas Agropecuarias</v>
      </c>
      <c r="Z52" t="s">
        <v>146</v>
      </c>
      <c r="AA52" s="11">
        <v>0</v>
      </c>
      <c r="AB52" s="11">
        <v>4</v>
      </c>
      <c r="AC52" s="11">
        <v>2</v>
      </c>
      <c r="AE52" t="str">
        <f t="shared" si="5"/>
        <v>Monto de siniestros ocurridos|Comercio Al Por Mayor De Materias Primas Agropecuarias</v>
      </c>
      <c r="AF52" t="s">
        <v>146</v>
      </c>
      <c r="AG52" s="11">
        <v>0</v>
      </c>
      <c r="AH52" s="11">
        <v>104953.98000000001</v>
      </c>
      <c r="AI52" s="11">
        <v>127126.65000000001</v>
      </c>
    </row>
    <row r="53" spans="1:35" x14ac:dyDescent="0.3">
      <c r="A53" t="str">
        <f t="shared" si="0"/>
        <v>Número de pólizas Vigentes|Comercio Al Por Mayor De Materias Primas Para La Industria</v>
      </c>
      <c r="B53" t="s">
        <v>147</v>
      </c>
      <c r="C53" s="11">
        <v>0</v>
      </c>
      <c r="D53" s="11">
        <v>0</v>
      </c>
      <c r="E53" s="11">
        <v>0</v>
      </c>
      <c r="G53" t="str">
        <f t="shared" si="1"/>
        <v>Número de riesgos vigentes|Salones Y Clinicas De Belleza, Banos Publicos Y Bolerias</v>
      </c>
      <c r="H53" t="s">
        <v>353</v>
      </c>
      <c r="I53" s="11">
        <v>6865</v>
      </c>
      <c r="J53" s="11">
        <v>7859</v>
      </c>
      <c r="K53" s="11">
        <v>6754</v>
      </c>
      <c r="M53" t="str">
        <f t="shared" si="2"/>
        <v>Prima emitida|Comercio Al Por Mayor De Materias Primas Para La Industria</v>
      </c>
      <c r="N53" t="s">
        <v>147</v>
      </c>
      <c r="O53" s="11">
        <v>14888461.609999992</v>
      </c>
      <c r="P53" s="11">
        <v>19781245.550000004</v>
      </c>
      <c r="Q53" s="11">
        <v>21916832.410000015</v>
      </c>
      <c r="S53" t="str">
        <f t="shared" si="3"/>
        <v>Prima devengada|Comercio Al Por Mayor De Materias Primas Para La Industria</v>
      </c>
      <c r="T53" t="s">
        <v>147</v>
      </c>
      <c r="U53" s="11">
        <v>18310492.029999997</v>
      </c>
      <c r="V53" s="11">
        <v>18056593.709999986</v>
      </c>
      <c r="W53" s="11">
        <v>20062236.360000003</v>
      </c>
      <c r="Y53" t="str">
        <f t="shared" si="4"/>
        <v>Número de afectaciones ocurridas|Comercio Al Por Mayor De Materias Primas Para La Industria</v>
      </c>
      <c r="Z53" t="s">
        <v>147</v>
      </c>
      <c r="AA53" s="11">
        <v>116</v>
      </c>
      <c r="AB53" s="11">
        <v>182</v>
      </c>
      <c r="AC53" s="11">
        <v>200</v>
      </c>
      <c r="AE53" t="str">
        <f t="shared" si="5"/>
        <v>Monto de siniestros ocurridos|Comercio Al Por Mayor De Materias Primas Para La Industria</v>
      </c>
      <c r="AF53" t="s">
        <v>147</v>
      </c>
      <c r="AG53" s="11">
        <v>4347790.38</v>
      </c>
      <c r="AH53" s="11">
        <v>7104879.9299999997</v>
      </c>
      <c r="AI53" s="11">
        <v>6216333.2300000004</v>
      </c>
    </row>
    <row r="54" spans="1:35" x14ac:dyDescent="0.3">
      <c r="A54" t="str">
        <f t="shared" si="0"/>
        <v>Número de pólizas Vigentes|Comercio Al Por Mayor De Productos Farmaceuticos</v>
      </c>
      <c r="B54" t="s">
        <v>148</v>
      </c>
      <c r="C54" s="11">
        <v>0</v>
      </c>
      <c r="D54" s="11">
        <v>0</v>
      </c>
      <c r="E54" s="11">
        <v>0</v>
      </c>
      <c r="G54" t="str">
        <f t="shared" si="1"/>
        <v>Número de riesgos vigentes|Campamentos Y Albergues Recreativos</v>
      </c>
      <c r="H54" t="s">
        <v>122</v>
      </c>
      <c r="I54" s="11">
        <v>7127</v>
      </c>
      <c r="J54" s="11">
        <v>7586</v>
      </c>
      <c r="K54" s="11">
        <v>4683</v>
      </c>
      <c r="M54" t="str">
        <f t="shared" si="2"/>
        <v>Prima emitida|Comercio Al Por Mayor De Productos Farmaceuticos</v>
      </c>
      <c r="N54" t="s">
        <v>148</v>
      </c>
      <c r="O54" s="11">
        <v>81819002.100000083</v>
      </c>
      <c r="P54" s="11">
        <v>89325153.820000082</v>
      </c>
      <c r="Q54" s="11">
        <v>90070230.309999958</v>
      </c>
      <c r="S54" t="str">
        <f t="shared" si="3"/>
        <v>Prima devengada|Comercio Al Por Mayor De Productos Farmaceuticos</v>
      </c>
      <c r="T54" t="s">
        <v>148</v>
      </c>
      <c r="U54" s="11">
        <v>97449964.73999995</v>
      </c>
      <c r="V54" s="11">
        <v>85687199.85999985</v>
      </c>
      <c r="W54" s="11">
        <v>89940701.600000024</v>
      </c>
      <c r="Y54" t="str">
        <f t="shared" si="4"/>
        <v>Número de afectaciones ocurridas|Comercio Al Por Mayor De Productos Farmaceuticos</v>
      </c>
      <c r="Z54" t="s">
        <v>148</v>
      </c>
      <c r="AA54" s="11">
        <v>1306</v>
      </c>
      <c r="AB54" s="11">
        <v>1457</v>
      </c>
      <c r="AC54" s="11">
        <v>1532</v>
      </c>
      <c r="AE54" t="str">
        <f t="shared" si="5"/>
        <v>Monto de siniestros ocurridos|Comercio Al Por Mayor De Productos Farmaceuticos</v>
      </c>
      <c r="AF54" t="s">
        <v>148</v>
      </c>
      <c r="AG54" s="11">
        <v>23117492.499999993</v>
      </c>
      <c r="AH54" s="11">
        <v>28549163.330000013</v>
      </c>
      <c r="AI54" s="11">
        <v>25145272.260000005</v>
      </c>
    </row>
    <row r="55" spans="1:35" x14ac:dyDescent="0.3">
      <c r="A55" t="str">
        <f t="shared" si="0"/>
        <v>Número de pólizas Vigentes|Comercio Al Por Mayor De Productos Textiles Y Calzado</v>
      </c>
      <c r="B55" t="s">
        <v>149</v>
      </c>
      <c r="C55" s="11">
        <v>0</v>
      </c>
      <c r="D55" s="11">
        <v>0</v>
      </c>
      <c r="E55" s="11">
        <v>0</v>
      </c>
      <c r="G55" t="str">
        <f t="shared" si="1"/>
        <v>Número de riesgos vigentes|Cultivo De Hortalizas</v>
      </c>
      <c r="H55" t="s">
        <v>185</v>
      </c>
      <c r="I55" s="11">
        <v>7681</v>
      </c>
      <c r="J55" s="11">
        <v>6876</v>
      </c>
      <c r="K55" s="11">
        <v>6074</v>
      </c>
      <c r="M55" t="str">
        <f t="shared" si="2"/>
        <v>Prima emitida|Comercio Al Por Mayor De Productos Textiles Y Calzado</v>
      </c>
      <c r="N55" t="s">
        <v>149</v>
      </c>
      <c r="O55" s="11">
        <v>24355688.139999986</v>
      </c>
      <c r="P55" s="11">
        <v>23752537.500000011</v>
      </c>
      <c r="Q55" s="11">
        <v>16246107.029999994</v>
      </c>
      <c r="S55" t="str">
        <f t="shared" si="3"/>
        <v>Prima devengada|Comercio Al Por Mayor De Productos Textiles Y Calzado</v>
      </c>
      <c r="T55" t="s">
        <v>149</v>
      </c>
      <c r="U55" s="11">
        <v>23978295.549999978</v>
      </c>
      <c r="V55" s="11">
        <v>20100677.50999999</v>
      </c>
      <c r="W55" s="11">
        <v>17088699.020000014</v>
      </c>
      <c r="Y55" t="str">
        <f t="shared" si="4"/>
        <v>Número de afectaciones ocurridas|Comercio Al Por Mayor De Productos Textiles Y Calzado</v>
      </c>
      <c r="Z55" t="s">
        <v>149</v>
      </c>
      <c r="AA55" s="11">
        <v>102</v>
      </c>
      <c r="AB55" s="11">
        <v>96</v>
      </c>
      <c r="AC55" s="11">
        <v>64</v>
      </c>
      <c r="AE55" t="str">
        <f t="shared" si="5"/>
        <v>Monto de siniestros ocurridos|Comercio Al Por Mayor De Productos Textiles Y Calzado</v>
      </c>
      <c r="AF55" t="s">
        <v>149</v>
      </c>
      <c r="AG55" s="11">
        <v>1770853.3</v>
      </c>
      <c r="AH55" s="11">
        <v>4226148.25</v>
      </c>
      <c r="AI55" s="11">
        <v>2151587.1999999997</v>
      </c>
    </row>
    <row r="56" spans="1:35" x14ac:dyDescent="0.3">
      <c r="A56" t="str">
        <f t="shared" si="0"/>
        <v>Número de pólizas Vigentes|Comercio Al Por Mayor Por Medios Masivos De Comunicacion Y Otros Medios</v>
      </c>
      <c r="B56" t="s">
        <v>150</v>
      </c>
      <c r="C56" s="11"/>
      <c r="D56" s="11">
        <v>0</v>
      </c>
      <c r="E56" s="11">
        <v>0</v>
      </c>
      <c r="G56" t="str">
        <f t="shared" si="1"/>
        <v>Número de riesgos vigentes|Comercio Al Por Menor De Mascotas, Regalos, Articulos Religiosos, Artesanias, Articulos En Tiendas Importadoras Y Otros Articulos De Uso Personal</v>
      </c>
      <c r="H56" t="s">
        <v>164</v>
      </c>
      <c r="I56" s="11">
        <v>5721</v>
      </c>
      <c r="J56" s="11">
        <v>6752</v>
      </c>
      <c r="K56" s="11">
        <v>5297</v>
      </c>
      <c r="M56" t="str">
        <f t="shared" si="2"/>
        <v>Prima emitida|Comercio Al Por Mayor Por Medios Masivos De Comunicacion Y Otros Medios</v>
      </c>
      <c r="N56" t="s">
        <v>150</v>
      </c>
      <c r="O56" s="11"/>
      <c r="P56" s="11">
        <v>731276.90000000014</v>
      </c>
      <c r="Q56" s="11">
        <v>1069398.5699999998</v>
      </c>
      <c r="S56" t="str">
        <f t="shared" si="3"/>
        <v>Prima devengada|Comercio Al Por Mayor Por Medios Masivos De Comunicacion Y Otros Medios</v>
      </c>
      <c r="T56" t="s">
        <v>150</v>
      </c>
      <c r="U56" s="11"/>
      <c r="V56" s="11">
        <v>419812.56</v>
      </c>
      <c r="W56" s="11">
        <v>932555.17</v>
      </c>
      <c r="Y56" t="str">
        <f t="shared" si="4"/>
        <v>Número de afectaciones ocurridas|Comercio Al Por Mayor Por Medios Masivos De Comunicacion Y Otros Medios</v>
      </c>
      <c r="Z56" t="s">
        <v>150</v>
      </c>
      <c r="AA56" s="11"/>
      <c r="AB56" s="11">
        <v>0</v>
      </c>
      <c r="AC56" s="11">
        <v>0</v>
      </c>
      <c r="AE56" t="str">
        <f t="shared" si="5"/>
        <v>Monto de siniestros ocurridos|Comercio Al Por Mayor Por Medios Masivos De Comunicacion Y Otros Medios</v>
      </c>
      <c r="AF56" t="s">
        <v>150</v>
      </c>
      <c r="AG56" s="11"/>
      <c r="AH56" s="11">
        <v>0</v>
      </c>
      <c r="AI56" s="11">
        <v>0</v>
      </c>
    </row>
    <row r="57" spans="1:35" x14ac:dyDescent="0.3">
      <c r="A57" t="str">
        <f t="shared" si="0"/>
        <v>Número de pólizas Vigentes|Comercio Al Por Menor De Alimentos</v>
      </c>
      <c r="B57" t="s">
        <v>151</v>
      </c>
      <c r="C57" s="11">
        <v>0</v>
      </c>
      <c r="D57" s="11">
        <v>0</v>
      </c>
      <c r="E57" s="11">
        <v>0</v>
      </c>
      <c r="G57" t="str">
        <f t="shared" si="1"/>
        <v>Número de riesgos vigentes|Comercio Al Por Menor De Articulos Para El Cuidado De La Salud</v>
      </c>
      <c r="H57" t="s">
        <v>155</v>
      </c>
      <c r="I57" s="11">
        <v>5816</v>
      </c>
      <c r="J57" s="11">
        <v>6722</v>
      </c>
      <c r="K57" s="11">
        <v>4920</v>
      </c>
      <c r="M57" t="str">
        <f t="shared" si="2"/>
        <v>Prima emitida|Comercio Al Por Menor De Alimentos</v>
      </c>
      <c r="N57" t="s">
        <v>151</v>
      </c>
      <c r="O57" s="11">
        <v>16122564.089999998</v>
      </c>
      <c r="P57" s="11">
        <v>22367858.390000001</v>
      </c>
      <c r="Q57" s="11">
        <v>15379698.339999979</v>
      </c>
      <c r="S57" t="str">
        <f t="shared" si="3"/>
        <v>Prima devengada|Comercio Al Por Menor De Alimentos</v>
      </c>
      <c r="T57" t="s">
        <v>151</v>
      </c>
      <c r="U57" s="11">
        <v>12548034.200000009</v>
      </c>
      <c r="V57" s="11">
        <v>17211986.609999981</v>
      </c>
      <c r="W57" s="11">
        <v>12181437.769999987</v>
      </c>
      <c r="Y57" t="str">
        <f t="shared" si="4"/>
        <v>Número de afectaciones ocurridas|Comercio Al Por Menor De Alimentos</v>
      </c>
      <c r="Z57" t="s">
        <v>151</v>
      </c>
      <c r="AA57" s="11">
        <v>74</v>
      </c>
      <c r="AB57" s="11">
        <v>53</v>
      </c>
      <c r="AC57" s="11">
        <v>66</v>
      </c>
      <c r="AE57" t="str">
        <f t="shared" si="5"/>
        <v>Monto de siniestros ocurridos|Comercio Al Por Menor De Alimentos</v>
      </c>
      <c r="AF57" t="s">
        <v>151</v>
      </c>
      <c r="AG57" s="11">
        <v>4668435.63</v>
      </c>
      <c r="AH57" s="11">
        <v>2220453.2999999993</v>
      </c>
      <c r="AI57" s="11">
        <v>734859.66</v>
      </c>
    </row>
    <row r="58" spans="1:35" x14ac:dyDescent="0.3">
      <c r="A58" t="str">
        <f t="shared" si="0"/>
        <v>Número de pólizas Vigentes|Comercio Al Por Menor De Articulos De Ferreteria, Tlapaleria Y Vidrios</v>
      </c>
      <c r="B58" t="s">
        <v>152</v>
      </c>
      <c r="C58" s="11">
        <v>0</v>
      </c>
      <c r="D58" s="11">
        <v>0</v>
      </c>
      <c r="E58" s="11">
        <v>0</v>
      </c>
      <c r="G58" t="str">
        <f t="shared" si="1"/>
        <v>Número de riesgos vigentes|Hospitales Generales</v>
      </c>
      <c r="H58" t="s">
        <v>274</v>
      </c>
      <c r="I58" s="11">
        <v>5248</v>
      </c>
      <c r="J58" s="11">
        <v>6610</v>
      </c>
      <c r="K58" s="11">
        <v>8411</v>
      </c>
      <c r="M58" t="str">
        <f t="shared" si="2"/>
        <v>Prima emitida|Comercio Al Por Menor De Articulos De Ferreteria, Tlapaleria Y Vidrios</v>
      </c>
      <c r="N58" t="s">
        <v>152</v>
      </c>
      <c r="O58" s="11">
        <v>36379330.720000021</v>
      </c>
      <c r="P58" s="11">
        <v>38659870.449999996</v>
      </c>
      <c r="Q58" s="11">
        <v>36304709.719999954</v>
      </c>
      <c r="S58" t="str">
        <f t="shared" si="3"/>
        <v>Prima devengada|Comercio Al Por Menor De Articulos De Ferreteria, Tlapaleria Y Vidrios</v>
      </c>
      <c r="T58" t="s">
        <v>152</v>
      </c>
      <c r="U58" s="11">
        <v>39230188.569999985</v>
      </c>
      <c r="V58" s="11">
        <v>37819826.649999909</v>
      </c>
      <c r="W58" s="11">
        <v>36903750.520000018</v>
      </c>
      <c r="Y58" t="str">
        <f t="shared" si="4"/>
        <v>Número de afectaciones ocurridas|Comercio Al Por Menor De Articulos De Ferreteria, Tlapaleria Y Vidrios</v>
      </c>
      <c r="Z58" t="s">
        <v>152</v>
      </c>
      <c r="AA58" s="11">
        <v>297</v>
      </c>
      <c r="AB58" s="11">
        <v>240</v>
      </c>
      <c r="AC58" s="11">
        <v>248</v>
      </c>
      <c r="AE58" t="str">
        <f t="shared" si="5"/>
        <v>Monto de siniestros ocurridos|Comercio Al Por Menor De Articulos De Ferreteria, Tlapaleria Y Vidrios</v>
      </c>
      <c r="AF58" t="s">
        <v>152</v>
      </c>
      <c r="AG58" s="11">
        <v>13125675.930000002</v>
      </c>
      <c r="AH58" s="11">
        <v>10368418.299999999</v>
      </c>
      <c r="AI58" s="11">
        <v>7956865.1700000018</v>
      </c>
    </row>
    <row r="59" spans="1:35" x14ac:dyDescent="0.3">
      <c r="A59" t="str">
        <f t="shared" si="0"/>
        <v>Número de pólizas Vigentes|Comercio Al Por Menor De Articulos De Papeleria, Libros Y Periodicos</v>
      </c>
      <c r="B59" t="s">
        <v>153</v>
      </c>
      <c r="C59" s="11">
        <v>0</v>
      </c>
      <c r="D59" s="11">
        <v>0</v>
      </c>
      <c r="E59" s="11">
        <v>0</v>
      </c>
      <c r="G59" t="str">
        <f t="shared" si="1"/>
        <v>Número de riesgos vigentes|Telefonia Tradicional, Telegrafia Y Otras  Telecomunicaciones Alambricas</v>
      </c>
      <c r="H59" t="s">
        <v>398</v>
      </c>
      <c r="I59" s="11">
        <v>21622</v>
      </c>
      <c r="J59" s="11">
        <v>6597</v>
      </c>
      <c r="K59" s="11">
        <v>5279</v>
      </c>
      <c r="M59" t="str">
        <f t="shared" si="2"/>
        <v>Prima emitida|Comercio Al Por Menor De Articulos De Papeleria, Libros Y Periodicos</v>
      </c>
      <c r="N59" t="s">
        <v>153</v>
      </c>
      <c r="O59" s="11">
        <v>7376881.2700000089</v>
      </c>
      <c r="P59" s="11">
        <v>4357372.5799999982</v>
      </c>
      <c r="Q59" s="11">
        <v>4482408.3500000024</v>
      </c>
      <c r="S59" t="str">
        <f t="shared" si="3"/>
        <v>Prima devengada|Comercio Al Por Menor De Articulos De Papeleria, Libros Y Periodicos</v>
      </c>
      <c r="T59" t="s">
        <v>153</v>
      </c>
      <c r="U59" s="11">
        <v>7205571.5899999887</v>
      </c>
      <c r="V59" s="11">
        <v>4588269.0099999951</v>
      </c>
      <c r="W59" s="11">
        <v>4165037.4800000032</v>
      </c>
      <c r="Y59" t="str">
        <f t="shared" si="4"/>
        <v>Número de afectaciones ocurridas|Comercio Al Por Menor De Articulos De Papeleria, Libros Y Periodicos</v>
      </c>
      <c r="Z59" t="s">
        <v>153</v>
      </c>
      <c r="AA59" s="11">
        <v>62</v>
      </c>
      <c r="AB59" s="11">
        <v>59</v>
      </c>
      <c r="AC59" s="11">
        <v>29</v>
      </c>
      <c r="AE59" t="str">
        <f t="shared" si="5"/>
        <v>Monto de siniestros ocurridos|Comercio Al Por Menor De Articulos De Papeleria, Libros Y Periodicos</v>
      </c>
      <c r="AF59" t="s">
        <v>153</v>
      </c>
      <c r="AG59" s="11">
        <v>8727167.7800000012</v>
      </c>
      <c r="AH59" s="11">
        <v>1709495.5200000003</v>
      </c>
      <c r="AI59" s="11">
        <v>787249.51000000024</v>
      </c>
    </row>
    <row r="60" spans="1:35" x14ac:dyDescent="0.3">
      <c r="A60" t="str">
        <f t="shared" si="0"/>
        <v>Número de pólizas Vigentes|Comercio Al Por Menor De Articulos De Perfumeria Y Joyeria</v>
      </c>
      <c r="B60" t="s">
        <v>154</v>
      </c>
      <c r="C60" s="11">
        <v>0</v>
      </c>
      <c r="D60" s="11">
        <v>0</v>
      </c>
      <c r="E60" s="11">
        <v>0</v>
      </c>
      <c r="G60" t="str">
        <f t="shared" si="1"/>
        <v>Número de riesgos vigentes|Fabricacion De Pinturas, Recubrimientos, Adhesivos Y Selladores</v>
      </c>
      <c r="H60" t="s">
        <v>255</v>
      </c>
      <c r="I60" s="11">
        <v>5500</v>
      </c>
      <c r="J60" s="11">
        <v>6220</v>
      </c>
      <c r="K60" s="11">
        <v>4941</v>
      </c>
      <c r="M60" t="str">
        <f t="shared" si="2"/>
        <v>Prima emitida|Comercio Al Por Menor De Articulos De Perfumeria Y Joyeria</v>
      </c>
      <c r="N60" t="s">
        <v>154</v>
      </c>
      <c r="O60" s="11">
        <v>11589203.559999982</v>
      </c>
      <c r="P60" s="11">
        <v>10252752.130000008</v>
      </c>
      <c r="Q60" s="11">
        <v>10214954.509999985</v>
      </c>
      <c r="S60" t="str">
        <f t="shared" si="3"/>
        <v>Prima devengada|Comercio Al Por Menor De Articulos De Perfumeria Y Joyeria</v>
      </c>
      <c r="T60" t="s">
        <v>154</v>
      </c>
      <c r="U60" s="11">
        <v>11152006.769999998</v>
      </c>
      <c r="V60" s="11">
        <v>9984897.5099999979</v>
      </c>
      <c r="W60" s="11">
        <v>10456727.549999991</v>
      </c>
      <c r="Y60" t="str">
        <f t="shared" si="4"/>
        <v>Número de afectaciones ocurridas|Comercio Al Por Menor De Articulos De Perfumeria Y Joyeria</v>
      </c>
      <c r="Z60" t="s">
        <v>154</v>
      </c>
      <c r="AA60" s="11">
        <v>21</v>
      </c>
      <c r="AB60" s="11">
        <v>28</v>
      </c>
      <c r="AC60" s="11">
        <v>18</v>
      </c>
      <c r="AE60" t="str">
        <f t="shared" si="5"/>
        <v>Monto de siniestros ocurridos|Comercio Al Por Menor De Articulos De Perfumeria Y Joyeria</v>
      </c>
      <c r="AF60" t="s">
        <v>154</v>
      </c>
      <c r="AG60" s="11">
        <v>3671323.25</v>
      </c>
      <c r="AH60" s="11">
        <v>663179.64999999991</v>
      </c>
      <c r="AI60" s="11">
        <v>3656248.75</v>
      </c>
    </row>
    <row r="61" spans="1:35" x14ac:dyDescent="0.3">
      <c r="A61" t="str">
        <f t="shared" si="0"/>
        <v>Número de pólizas Vigentes|Comercio Al Por Menor De Articulos Para El Cuidado De La Salud</v>
      </c>
      <c r="B61" t="s">
        <v>155</v>
      </c>
      <c r="C61" s="11">
        <v>0</v>
      </c>
      <c r="D61" s="11">
        <v>0</v>
      </c>
      <c r="E61" s="11">
        <v>0</v>
      </c>
      <c r="G61" t="str">
        <f t="shared" si="1"/>
        <v>Número de riesgos vigentes|Comercio Al Por Menor De Articulos De Perfumeria Y Joyeria</v>
      </c>
      <c r="H61" t="s">
        <v>154</v>
      </c>
      <c r="I61" s="11">
        <v>2819</v>
      </c>
      <c r="J61" s="11">
        <v>6126</v>
      </c>
      <c r="K61" s="11">
        <v>6068</v>
      </c>
      <c r="M61" t="str">
        <f t="shared" si="2"/>
        <v>Prima emitida|Comercio Al Por Menor De Articulos Para El Cuidado De La Salud</v>
      </c>
      <c r="N61" t="s">
        <v>155</v>
      </c>
      <c r="O61" s="11">
        <v>22904681.109999985</v>
      </c>
      <c r="P61" s="11">
        <v>28593654.110000014</v>
      </c>
      <c r="Q61" s="11">
        <v>17945501.619999994</v>
      </c>
      <c r="S61" t="str">
        <f t="shared" si="3"/>
        <v>Prima devengada|Comercio Al Por Menor De Articulos Para El Cuidado De La Salud</v>
      </c>
      <c r="T61" t="s">
        <v>155</v>
      </c>
      <c r="U61" s="11">
        <v>16373599.35</v>
      </c>
      <c r="V61" s="11">
        <v>22379735.989999965</v>
      </c>
      <c r="W61" s="11">
        <v>14203960.050000012</v>
      </c>
      <c r="Y61" t="str">
        <f t="shared" si="4"/>
        <v>Número de afectaciones ocurridas|Comercio Al Por Menor De Articulos Para El Cuidado De La Salud</v>
      </c>
      <c r="Z61" t="s">
        <v>155</v>
      </c>
      <c r="AA61" s="11">
        <v>102</v>
      </c>
      <c r="AB61" s="11">
        <v>68</v>
      </c>
      <c r="AC61" s="11">
        <v>43</v>
      </c>
      <c r="AE61" t="str">
        <f t="shared" si="5"/>
        <v>Monto de siniestros ocurridos|Comercio Al Por Menor De Articulos Para El Cuidado De La Salud</v>
      </c>
      <c r="AF61" t="s">
        <v>155</v>
      </c>
      <c r="AG61" s="11">
        <v>3289057.58</v>
      </c>
      <c r="AH61" s="11">
        <v>1369155.4200000002</v>
      </c>
      <c r="AI61" s="11">
        <v>1519315.29</v>
      </c>
    </row>
    <row r="62" spans="1:35" x14ac:dyDescent="0.3">
      <c r="A62" t="str">
        <f t="shared" si="0"/>
        <v>Número de pólizas Vigentes|Comercio Al Por Menor De Articulos Para El Esparcimiento</v>
      </c>
      <c r="B62" t="s">
        <v>156</v>
      </c>
      <c r="C62" s="11">
        <v>0</v>
      </c>
      <c r="D62" s="11">
        <v>0</v>
      </c>
      <c r="E62" s="11">
        <v>0</v>
      </c>
      <c r="G62" t="str">
        <f t="shared" si="1"/>
        <v>Número de riesgos vigentes|Comercio Al Por Menor De Articulos Para El Esparcimiento</v>
      </c>
      <c r="H62" t="s">
        <v>156</v>
      </c>
      <c r="I62" s="11">
        <v>6043</v>
      </c>
      <c r="J62" s="11">
        <v>6116</v>
      </c>
      <c r="K62" s="11">
        <v>7045</v>
      </c>
      <c r="M62" t="str">
        <f t="shared" si="2"/>
        <v>Prima emitida|Comercio Al Por Menor De Articulos Para El Esparcimiento</v>
      </c>
      <c r="N62" t="s">
        <v>156</v>
      </c>
      <c r="O62" s="11">
        <v>13486151.370000003</v>
      </c>
      <c r="P62" s="11">
        <v>12413132.590000002</v>
      </c>
      <c r="Q62" s="11">
        <v>16352615.450000018</v>
      </c>
      <c r="S62" t="str">
        <f t="shared" si="3"/>
        <v>Prima devengada|Comercio Al Por Menor De Articulos Para El Esparcimiento</v>
      </c>
      <c r="T62" t="s">
        <v>156</v>
      </c>
      <c r="U62" s="11">
        <v>18531788.46000002</v>
      </c>
      <c r="V62" s="11">
        <v>12413103.320000019</v>
      </c>
      <c r="W62" s="11">
        <v>14604173.350000009</v>
      </c>
      <c r="Y62" t="str">
        <f t="shared" si="4"/>
        <v>Número de afectaciones ocurridas|Comercio Al Por Menor De Articulos Para El Esparcimiento</v>
      </c>
      <c r="Z62" t="s">
        <v>156</v>
      </c>
      <c r="AA62" s="11">
        <v>108</v>
      </c>
      <c r="AB62" s="11">
        <v>130</v>
      </c>
      <c r="AC62" s="11">
        <v>126</v>
      </c>
      <c r="AE62" t="str">
        <f t="shared" si="5"/>
        <v>Monto de siniestros ocurridos|Comercio Al Por Menor De Articulos Para El Esparcimiento</v>
      </c>
      <c r="AF62" t="s">
        <v>156</v>
      </c>
      <c r="AG62" s="11">
        <v>2636894.149999999</v>
      </c>
      <c r="AH62" s="11">
        <v>11447575.889999997</v>
      </c>
      <c r="AI62" s="11">
        <v>1957215.66</v>
      </c>
    </row>
    <row r="63" spans="1:35" x14ac:dyDescent="0.3">
      <c r="A63" t="str">
        <f t="shared" si="0"/>
        <v>Número de pólizas Vigentes|Comercio Al Por Menor De Articulos Para La Decoracion De Interiores</v>
      </c>
      <c r="B63" t="s">
        <v>157</v>
      </c>
      <c r="C63" s="11">
        <v>0</v>
      </c>
      <c r="D63" s="11">
        <v>0</v>
      </c>
      <c r="E63" s="11">
        <v>0</v>
      </c>
      <c r="G63" t="str">
        <f t="shared" si="1"/>
        <v>Número de riesgos vigentes|Comercio Al Por Menor De Alimentos</v>
      </c>
      <c r="H63" t="s">
        <v>151</v>
      </c>
      <c r="I63" s="11">
        <v>5282</v>
      </c>
      <c r="J63" s="11">
        <v>6020</v>
      </c>
      <c r="K63" s="11">
        <v>5324</v>
      </c>
      <c r="M63" t="str">
        <f t="shared" si="2"/>
        <v>Prima emitida|Comercio Al Por Menor De Articulos Para La Decoracion De Interiores</v>
      </c>
      <c r="N63" t="s">
        <v>157</v>
      </c>
      <c r="O63" s="11">
        <v>7288554.4699999923</v>
      </c>
      <c r="P63" s="11">
        <v>5890563.0000000056</v>
      </c>
      <c r="Q63" s="11">
        <v>4873249.0500000035</v>
      </c>
      <c r="S63" t="str">
        <f t="shared" si="3"/>
        <v>Prima devengada|Comercio Al Por Menor De Articulos Para La Decoracion De Interiores</v>
      </c>
      <c r="T63" t="s">
        <v>157</v>
      </c>
      <c r="U63" s="11">
        <v>6389090.610000005</v>
      </c>
      <c r="V63" s="11">
        <v>5935397.2300000023</v>
      </c>
      <c r="W63" s="11">
        <v>4659083.1200000038</v>
      </c>
      <c r="Y63" t="str">
        <f t="shared" si="4"/>
        <v>Número de afectaciones ocurridas|Comercio Al Por Menor De Articulos Para La Decoracion De Interiores</v>
      </c>
      <c r="Z63" t="s">
        <v>157</v>
      </c>
      <c r="AA63" s="11">
        <v>143</v>
      </c>
      <c r="AB63" s="11">
        <v>227</v>
      </c>
      <c r="AC63" s="11">
        <v>212</v>
      </c>
      <c r="AE63" t="str">
        <f t="shared" si="5"/>
        <v>Monto de siniestros ocurridos|Comercio Al Por Menor De Articulos Para La Decoracion De Interiores</v>
      </c>
      <c r="AF63" t="s">
        <v>157</v>
      </c>
      <c r="AG63" s="11">
        <v>3374284.2000000011</v>
      </c>
      <c r="AH63" s="11">
        <v>5331086.59</v>
      </c>
      <c r="AI63" s="11">
        <v>4730082.6999999993</v>
      </c>
    </row>
    <row r="64" spans="1:35" x14ac:dyDescent="0.3">
      <c r="A64" t="str">
        <f t="shared" si="0"/>
        <v>Número de pólizas Vigentes|Comercio Al Por Menor De Articulos Usados</v>
      </c>
      <c r="B64" t="s">
        <v>158</v>
      </c>
      <c r="C64" s="11">
        <v>0</v>
      </c>
      <c r="D64" s="11">
        <v>0</v>
      </c>
      <c r="E64" s="11">
        <v>0</v>
      </c>
      <c r="G64" t="str">
        <f t="shared" si="1"/>
        <v>Número de riesgos vigentes|Otras Industrias Manufactureras</v>
      </c>
      <c r="H64" t="s">
        <v>313</v>
      </c>
      <c r="I64" s="11">
        <v>1760</v>
      </c>
      <c r="J64" s="11">
        <v>6017</v>
      </c>
      <c r="K64" s="11">
        <v>2189</v>
      </c>
      <c r="M64" t="str">
        <f t="shared" si="2"/>
        <v>Prima emitida|Comercio Al Por Menor De Articulos Usados</v>
      </c>
      <c r="N64" t="s">
        <v>158</v>
      </c>
      <c r="O64" s="11">
        <v>54960.18</v>
      </c>
      <c r="P64" s="11">
        <v>189228.68000000005</v>
      </c>
      <c r="Q64" s="11">
        <v>129855.41999999998</v>
      </c>
      <c r="S64" t="str">
        <f t="shared" si="3"/>
        <v>Prima devengada|Comercio Al Por Menor De Articulos Usados</v>
      </c>
      <c r="T64" t="s">
        <v>158</v>
      </c>
      <c r="U64" s="11">
        <v>48326.11</v>
      </c>
      <c r="V64" s="11">
        <v>96014.660000000018</v>
      </c>
      <c r="W64" s="11">
        <v>169698.61000000002</v>
      </c>
      <c r="Y64" t="str">
        <f t="shared" si="4"/>
        <v>Número de afectaciones ocurridas|Comercio Al Por Menor De Articulos Usados</v>
      </c>
      <c r="Z64" t="s">
        <v>158</v>
      </c>
      <c r="AA64" s="11">
        <v>1</v>
      </c>
      <c r="AB64" s="11">
        <v>1</v>
      </c>
      <c r="AC64" s="11">
        <v>1</v>
      </c>
      <c r="AE64" t="str">
        <f t="shared" si="5"/>
        <v>Monto de siniestros ocurridos|Comercio Al Por Menor De Articulos Usados</v>
      </c>
      <c r="AF64" t="s">
        <v>158</v>
      </c>
      <c r="AG64" s="11">
        <v>2500</v>
      </c>
      <c r="AH64" s="11">
        <v>282759.87</v>
      </c>
      <c r="AI64" s="11">
        <v>7083.59</v>
      </c>
    </row>
    <row r="65" spans="1:35" x14ac:dyDescent="0.3">
      <c r="A65" t="str">
        <f t="shared" si="0"/>
        <v>Número de pólizas Vigentes|Comercio Al Por Menor De Automoviles Y Camionetas</v>
      </c>
      <c r="B65" t="s">
        <v>159</v>
      </c>
      <c r="C65" s="11">
        <v>0</v>
      </c>
      <c r="D65" s="11">
        <v>0</v>
      </c>
      <c r="E65" s="11">
        <v>0</v>
      </c>
      <c r="G65" t="str">
        <f t="shared" si="1"/>
        <v>Número de riesgos vigentes|Fabricacion De Productos De Plastico</v>
      </c>
      <c r="H65" t="s">
        <v>260</v>
      </c>
      <c r="I65" s="11">
        <v>5757</v>
      </c>
      <c r="J65" s="11">
        <v>6004</v>
      </c>
      <c r="K65" s="11">
        <v>5869</v>
      </c>
      <c r="M65" t="str">
        <f t="shared" si="2"/>
        <v>Prima emitida|Comercio Al Por Menor De Automoviles Y Camionetas</v>
      </c>
      <c r="N65" t="s">
        <v>159</v>
      </c>
      <c r="O65" s="11">
        <v>157750621.48999989</v>
      </c>
      <c r="P65" s="11">
        <v>20486544.929999981</v>
      </c>
      <c r="Q65" s="11">
        <v>24864982.309999987</v>
      </c>
      <c r="S65" t="str">
        <f t="shared" si="3"/>
        <v>Prima devengada|Comercio Al Por Menor De Automoviles Y Camionetas</v>
      </c>
      <c r="T65" t="s">
        <v>159</v>
      </c>
      <c r="U65" s="11">
        <v>44697760.489999965</v>
      </c>
      <c r="V65" s="11">
        <v>19728258.599999975</v>
      </c>
      <c r="W65" s="11">
        <v>22721695.229999986</v>
      </c>
      <c r="Y65" t="str">
        <f t="shared" si="4"/>
        <v>Número de afectaciones ocurridas|Comercio Al Por Menor De Automoviles Y Camionetas</v>
      </c>
      <c r="Z65" t="s">
        <v>159</v>
      </c>
      <c r="AA65" s="11">
        <v>1947</v>
      </c>
      <c r="AB65" s="11">
        <v>547</v>
      </c>
      <c r="AC65" s="11">
        <v>603</v>
      </c>
      <c r="AE65" t="str">
        <f t="shared" si="5"/>
        <v>Monto de siniestros ocurridos|Comercio Al Por Menor De Automoviles Y Camionetas</v>
      </c>
      <c r="AF65" t="s">
        <v>159</v>
      </c>
      <c r="AG65" s="11">
        <v>32053889.659999989</v>
      </c>
      <c r="AH65" s="11">
        <v>14528950.949999999</v>
      </c>
      <c r="AI65" s="11">
        <v>15456966.930000003</v>
      </c>
    </row>
    <row r="66" spans="1:35" x14ac:dyDescent="0.3">
      <c r="A66" t="str">
        <f t="shared" si="0"/>
        <v>Número de pólizas Vigentes|Comercio Al Por Menor De Bebidas Y Tabaco</v>
      </c>
      <c r="B66" t="s">
        <v>160</v>
      </c>
      <c r="C66" s="11">
        <v>0</v>
      </c>
      <c r="D66" s="11">
        <v>0</v>
      </c>
      <c r="E66" s="11">
        <v>0</v>
      </c>
      <c r="G66" t="str">
        <f t="shared" si="1"/>
        <v>Número de riesgos vigentes|Consultorios Medicos</v>
      </c>
      <c r="H66" t="s">
        <v>182</v>
      </c>
      <c r="I66" s="11">
        <v>4408</v>
      </c>
      <c r="J66" s="11">
        <v>5928</v>
      </c>
      <c r="K66" s="11">
        <v>5837</v>
      </c>
      <c r="M66" t="str">
        <f t="shared" si="2"/>
        <v>Prima emitida|Comercio Al Por Menor De Bebidas Y Tabaco</v>
      </c>
      <c r="N66" t="s">
        <v>160</v>
      </c>
      <c r="O66" s="11">
        <v>3629315.2300000032</v>
      </c>
      <c r="P66" s="11">
        <v>3991172.1399999978</v>
      </c>
      <c r="Q66" s="11">
        <v>2859670.080000001</v>
      </c>
      <c r="S66" t="str">
        <f t="shared" si="3"/>
        <v>Prima devengada|Comercio Al Por Menor De Bebidas Y Tabaco</v>
      </c>
      <c r="T66" t="s">
        <v>160</v>
      </c>
      <c r="U66" s="11">
        <v>3307332.74</v>
      </c>
      <c r="V66" s="11">
        <v>3614422.7800000012</v>
      </c>
      <c r="W66" s="11">
        <v>2719187.2199999965</v>
      </c>
      <c r="Y66" t="str">
        <f t="shared" si="4"/>
        <v>Número de afectaciones ocurridas|Comercio Al Por Menor De Bebidas Y Tabaco</v>
      </c>
      <c r="Z66" t="s">
        <v>160</v>
      </c>
      <c r="AA66" s="11">
        <v>13</v>
      </c>
      <c r="AB66" s="11">
        <v>22</v>
      </c>
      <c r="AC66" s="11">
        <v>11</v>
      </c>
      <c r="AE66" t="str">
        <f t="shared" si="5"/>
        <v>Monto de siniestros ocurridos|Comercio Al Por Menor De Bebidas Y Tabaco</v>
      </c>
      <c r="AF66" t="s">
        <v>160</v>
      </c>
      <c r="AG66" s="11">
        <v>332053.38000000006</v>
      </c>
      <c r="AH66" s="11">
        <v>798753.55999999982</v>
      </c>
      <c r="AI66" s="11">
        <v>153591.25</v>
      </c>
    </row>
    <row r="67" spans="1:35" x14ac:dyDescent="0.3">
      <c r="A67" t="str">
        <f t="shared" si="0"/>
        <v>Número de pólizas Vigentes|Comercio Al Por Menor De Calzado</v>
      </c>
      <c r="B67" t="s">
        <v>161</v>
      </c>
      <c r="C67" s="11">
        <v>0</v>
      </c>
      <c r="D67" s="11">
        <v>0</v>
      </c>
      <c r="E67" s="11">
        <v>0</v>
      </c>
      <c r="G67" t="str">
        <f t="shared" si="1"/>
        <v>Número de riesgos vigentes|Alquiler De Automoviles, Camiones Y Otros Transportes Terrestres</v>
      </c>
      <c r="H67" t="s">
        <v>109</v>
      </c>
      <c r="I67" s="11">
        <v>6622</v>
      </c>
      <c r="J67" s="11">
        <v>5919</v>
      </c>
      <c r="K67" s="11">
        <v>2602</v>
      </c>
      <c r="M67" t="str">
        <f t="shared" si="2"/>
        <v>Prima emitida|Comercio Al Por Menor De Calzado</v>
      </c>
      <c r="N67" t="s">
        <v>161</v>
      </c>
      <c r="O67" s="11">
        <v>7994658.9100000039</v>
      </c>
      <c r="P67" s="11">
        <v>13125625.98</v>
      </c>
      <c r="Q67" s="11">
        <v>17340505.409999982</v>
      </c>
      <c r="S67" t="str">
        <f t="shared" si="3"/>
        <v>Prima devengada|Comercio Al Por Menor De Calzado</v>
      </c>
      <c r="T67" t="s">
        <v>161</v>
      </c>
      <c r="U67" s="11">
        <v>7977508.7199999895</v>
      </c>
      <c r="V67" s="11">
        <v>12775444.36999999</v>
      </c>
      <c r="W67" s="11">
        <v>17509452.170000017</v>
      </c>
      <c r="Y67" t="str">
        <f t="shared" si="4"/>
        <v>Número de afectaciones ocurridas|Comercio Al Por Menor De Calzado</v>
      </c>
      <c r="Z67" t="s">
        <v>161</v>
      </c>
      <c r="AA67" s="11">
        <v>99</v>
      </c>
      <c r="AB67" s="11">
        <v>83</v>
      </c>
      <c r="AC67" s="11">
        <v>80</v>
      </c>
      <c r="AE67" t="str">
        <f t="shared" si="5"/>
        <v>Monto de siniestros ocurridos|Comercio Al Por Menor De Calzado</v>
      </c>
      <c r="AF67" t="s">
        <v>161</v>
      </c>
      <c r="AG67" s="11">
        <v>1584717.01</v>
      </c>
      <c r="AH67" s="11">
        <v>1146823.58</v>
      </c>
      <c r="AI67" s="11">
        <v>834042.34000000008</v>
      </c>
    </row>
    <row r="68" spans="1:35" x14ac:dyDescent="0.3">
      <c r="A68" t="str">
        <f t="shared" si="0"/>
        <v>Número de pólizas Vigentes|Comercio Al Por Menor De Combustibles, Aceites Y Grasas Lubricantes</v>
      </c>
      <c r="B68" t="s">
        <v>162</v>
      </c>
      <c r="C68" s="11">
        <v>0</v>
      </c>
      <c r="D68" s="11">
        <v>0</v>
      </c>
      <c r="E68" s="11">
        <v>0</v>
      </c>
      <c r="G68" t="str">
        <f t="shared" si="1"/>
        <v>Número de riesgos vigentes|Fabricacion De Celulosa, Papel Y Carton</v>
      </c>
      <c r="H68" t="s">
        <v>220</v>
      </c>
      <c r="I68" s="11">
        <v>4678</v>
      </c>
      <c r="J68" s="11">
        <v>5807</v>
      </c>
      <c r="K68" s="11">
        <v>3827</v>
      </c>
      <c r="M68" t="str">
        <f t="shared" si="2"/>
        <v>Prima emitida|Comercio Al Por Menor De Combustibles, Aceites Y Grasas Lubricantes</v>
      </c>
      <c r="N68" t="s">
        <v>162</v>
      </c>
      <c r="O68" s="11">
        <v>74710278.779999897</v>
      </c>
      <c r="P68" s="11">
        <v>82330887.010000139</v>
      </c>
      <c r="Q68" s="11">
        <v>82782270.079999983</v>
      </c>
      <c r="S68" t="str">
        <f t="shared" si="3"/>
        <v>Prima devengada|Comercio Al Por Menor De Combustibles, Aceites Y Grasas Lubricantes</v>
      </c>
      <c r="T68" t="s">
        <v>162</v>
      </c>
      <c r="U68" s="11">
        <v>82115961.170000017</v>
      </c>
      <c r="V68" s="11">
        <v>79226905.22999984</v>
      </c>
      <c r="W68" s="11">
        <v>80344527.380000114</v>
      </c>
      <c r="Y68" t="str">
        <f t="shared" si="4"/>
        <v>Número de afectaciones ocurridas|Comercio Al Por Menor De Combustibles, Aceites Y Grasas Lubricantes</v>
      </c>
      <c r="Z68" t="s">
        <v>162</v>
      </c>
      <c r="AA68" s="11">
        <v>659</v>
      </c>
      <c r="AB68" s="11">
        <v>588</v>
      </c>
      <c r="AC68" s="11">
        <v>637</v>
      </c>
      <c r="AE68" t="str">
        <f t="shared" si="5"/>
        <v>Monto de siniestros ocurridos|Comercio Al Por Menor De Combustibles, Aceites Y Grasas Lubricantes</v>
      </c>
      <c r="AF68" t="s">
        <v>162</v>
      </c>
      <c r="AG68" s="11">
        <v>30306867.929999996</v>
      </c>
      <c r="AH68" s="11">
        <v>27103455.929999996</v>
      </c>
      <c r="AI68" s="11">
        <v>20585254.159999996</v>
      </c>
    </row>
    <row r="69" spans="1:35" x14ac:dyDescent="0.3">
      <c r="A69" t="str">
        <f t="shared" si="0"/>
        <v>Número de pólizas Vigentes|Comercio Al Por Menor De Computadoras, Telefonos Y Otros Aparatos De Comunicacion</v>
      </c>
      <c r="B69" t="s">
        <v>163</v>
      </c>
      <c r="C69" s="11">
        <v>0</v>
      </c>
      <c r="D69" s="11">
        <v>0</v>
      </c>
      <c r="E69" s="11">
        <v>0</v>
      </c>
      <c r="G69" t="str">
        <f t="shared" si="1"/>
        <v>Número de riesgos vigentes|Fabricacion De Maquinaria Y Equipo Para Las Actividades Agropecuarias, Para La Construccion Y Para La Industria Extractiva</v>
      </c>
      <c r="H69" t="s">
        <v>241</v>
      </c>
      <c r="I69" s="11">
        <v>4585</v>
      </c>
      <c r="J69" s="11">
        <v>5535</v>
      </c>
      <c r="K69" s="11">
        <v>3372</v>
      </c>
      <c r="M69" t="str">
        <f t="shared" si="2"/>
        <v>Prima emitida|Comercio Al Por Menor De Computadoras, Telefonos Y Otros Aparatos De Comunicacion</v>
      </c>
      <c r="N69" t="s">
        <v>163</v>
      </c>
      <c r="O69" s="11">
        <v>92308669.189999804</v>
      </c>
      <c r="P69" s="11">
        <v>27239963.470000003</v>
      </c>
      <c r="Q69" s="11">
        <v>115857276.45999987</v>
      </c>
      <c r="S69" t="str">
        <f t="shared" si="3"/>
        <v>Prima devengada|Comercio Al Por Menor De Computadoras, Telefonos Y Otros Aparatos De Comunicacion</v>
      </c>
      <c r="T69" t="s">
        <v>163</v>
      </c>
      <c r="U69" s="11">
        <v>71845652.389999941</v>
      </c>
      <c r="V69" s="11">
        <v>22533866.969999995</v>
      </c>
      <c r="W69" s="11">
        <v>109943077.6600001</v>
      </c>
      <c r="Y69" t="str">
        <f t="shared" si="4"/>
        <v>Número de afectaciones ocurridas|Comercio Al Por Menor De Computadoras, Telefonos Y Otros Aparatos De Comunicacion</v>
      </c>
      <c r="Z69" t="s">
        <v>163</v>
      </c>
      <c r="AA69" s="11">
        <v>2346</v>
      </c>
      <c r="AB69" s="11">
        <v>86</v>
      </c>
      <c r="AC69" s="11">
        <v>3970</v>
      </c>
      <c r="AE69" t="str">
        <f t="shared" si="5"/>
        <v>Monto de siniestros ocurridos|Comercio Al Por Menor De Computadoras, Telefonos Y Otros Aparatos De Comunicacion</v>
      </c>
      <c r="AF69" t="s">
        <v>163</v>
      </c>
      <c r="AG69" s="11">
        <v>17292066.509999998</v>
      </c>
      <c r="AH69" s="11">
        <v>10924788</v>
      </c>
      <c r="AI69" s="11">
        <v>29627010.560000006</v>
      </c>
    </row>
    <row r="70" spans="1:35" x14ac:dyDescent="0.3">
      <c r="A70" t="str">
        <f t="shared" si="0"/>
        <v>Número de pólizas Vigentes|Comercio Al Por Menor De Mascotas, Regalos, Articulos Religiosos, Artesanias, Articulos En Tiendas Importadoras Y Otros Articulos De Uso Personal</v>
      </c>
      <c r="B70" t="s">
        <v>164</v>
      </c>
      <c r="C70" s="11">
        <v>0</v>
      </c>
      <c r="D70" s="11">
        <v>0</v>
      </c>
      <c r="E70" s="11">
        <v>0</v>
      </c>
      <c r="G70" t="str">
        <f t="shared" si="1"/>
        <v>Número de riesgos vigentes|Agencias De Viajes Y Servicios De Reservaciones</v>
      </c>
      <c r="H70" t="s">
        <v>105</v>
      </c>
      <c r="I70" s="11">
        <v>4149</v>
      </c>
      <c r="J70" s="11">
        <v>5305</v>
      </c>
      <c r="K70" s="11">
        <v>3364</v>
      </c>
      <c r="M70" t="str">
        <f t="shared" si="2"/>
        <v>Prima emitida|Comercio Al Por Menor De Mascotas, Regalos, Articulos Religiosos, Artesanias, Articulos En Tiendas Importadoras Y Otros Articulos De Uso Personal</v>
      </c>
      <c r="N70" t="s">
        <v>164</v>
      </c>
      <c r="O70" s="11">
        <v>10216340.120000007</v>
      </c>
      <c r="P70" s="11">
        <v>17241706.350000001</v>
      </c>
      <c r="Q70" s="11">
        <v>14547204.23</v>
      </c>
      <c r="S70" t="str">
        <f t="shared" si="3"/>
        <v>Prima devengada|Comercio Al Por Menor De Mascotas, Regalos, Articulos Religiosos, Artesanias, Articulos En Tiendas Importadoras Y Otros Articulos De Uso Personal</v>
      </c>
      <c r="T70" t="s">
        <v>164</v>
      </c>
      <c r="U70" s="11">
        <v>16493723.589999994</v>
      </c>
      <c r="V70" s="11">
        <v>14322607.849999992</v>
      </c>
      <c r="W70" s="11">
        <v>16147719.629999978</v>
      </c>
      <c r="Y70" t="str">
        <f t="shared" si="4"/>
        <v>Número de afectaciones ocurridas|Comercio Al Por Menor De Mascotas, Regalos, Articulos Religiosos, Artesanias, Articulos En Tiendas Importadoras Y Otros Articulos De Uso Personal</v>
      </c>
      <c r="Z70" t="s">
        <v>164</v>
      </c>
      <c r="AA70" s="11">
        <v>37</v>
      </c>
      <c r="AB70" s="11">
        <v>50</v>
      </c>
      <c r="AC70" s="11">
        <v>29</v>
      </c>
      <c r="AE70" t="str">
        <f t="shared" si="5"/>
        <v>Monto de siniestros ocurridos|Comercio Al Por Menor De Mascotas, Regalos, Articulos Religiosos, Artesanias, Articulos En Tiendas Importadoras Y Otros Articulos De Uso Personal</v>
      </c>
      <c r="AF70" t="s">
        <v>164</v>
      </c>
      <c r="AG70" s="11">
        <v>6092070.2599999998</v>
      </c>
      <c r="AH70" s="11">
        <v>2345796.42</v>
      </c>
      <c r="AI70" s="11">
        <v>950273.93</v>
      </c>
    </row>
    <row r="71" spans="1:35" x14ac:dyDescent="0.3">
      <c r="A71" t="str">
        <f t="shared" ref="A71:A134" si="6">$B$4&amp;"|"&amp;B71</f>
        <v>Número de pólizas Vigentes|Comercio Al Por Menor De Motocicletas Y Otros Vehiculos De Motor</v>
      </c>
      <c r="B71" t="s">
        <v>165</v>
      </c>
      <c r="C71" s="11">
        <v>0</v>
      </c>
      <c r="D71" s="11">
        <v>0</v>
      </c>
      <c r="E71" s="11">
        <v>0</v>
      </c>
      <c r="G71" t="str">
        <f t="shared" ref="G71:G134" si="7">$H$4&amp;"|"&amp;H71</f>
        <v>Número de riesgos vigentes|Comercio Al Por Mayor De Materias Primas Para La Industria</v>
      </c>
      <c r="H71" t="s">
        <v>147</v>
      </c>
      <c r="I71" s="11">
        <v>4960</v>
      </c>
      <c r="J71" s="11">
        <v>5225</v>
      </c>
      <c r="K71" s="11">
        <v>5126</v>
      </c>
      <c r="M71" t="str">
        <f t="shared" ref="M71:M134" si="8">$N$4&amp;"|"&amp;N71</f>
        <v>Prima emitida|Comercio Al Por Menor De Motocicletas Y Otros Vehiculos De Motor</v>
      </c>
      <c r="N71" t="s">
        <v>165</v>
      </c>
      <c r="O71" s="11">
        <v>6322986.3400000092</v>
      </c>
      <c r="P71" s="11">
        <v>8000235.6499999976</v>
      </c>
      <c r="Q71" s="11">
        <v>7726800.8700000094</v>
      </c>
      <c r="S71" t="str">
        <f t="shared" ref="S71:S134" si="9">$T$4&amp;"|"&amp;T71</f>
        <v>Prima devengada|Comercio Al Por Menor De Motocicletas Y Otros Vehiculos De Motor</v>
      </c>
      <c r="T71" t="s">
        <v>165</v>
      </c>
      <c r="U71" s="11">
        <v>59409996.320000023</v>
      </c>
      <c r="V71" s="11">
        <v>7036566.450000002</v>
      </c>
      <c r="W71" s="11">
        <v>7450327.6699999897</v>
      </c>
      <c r="Y71" t="str">
        <f t="shared" ref="Y71:Y134" si="10">$Z$4&amp;"|"&amp;Z71</f>
        <v>Número de afectaciones ocurridas|Comercio Al Por Menor De Motocicletas Y Otros Vehiculos De Motor</v>
      </c>
      <c r="Z71" t="s">
        <v>165</v>
      </c>
      <c r="AA71" s="11">
        <v>1598</v>
      </c>
      <c r="AB71" s="11">
        <v>175</v>
      </c>
      <c r="AC71" s="11">
        <v>179</v>
      </c>
      <c r="AE71" t="str">
        <f t="shared" ref="AE71:AE134" si="11">$AF$4&amp;"|"&amp;AF71</f>
        <v>Monto de siniestros ocurridos|Comercio Al Por Menor De Motocicletas Y Otros Vehiculos De Motor</v>
      </c>
      <c r="AF71" t="s">
        <v>165</v>
      </c>
      <c r="AG71" s="11">
        <v>19055334.109999999</v>
      </c>
      <c r="AH71" s="11">
        <v>3896892.6200000006</v>
      </c>
      <c r="AI71" s="11">
        <v>4949309.63</v>
      </c>
    </row>
    <row r="72" spans="1:35" x14ac:dyDescent="0.3">
      <c r="A72" t="str">
        <f t="shared" si="6"/>
        <v>Número de pólizas Vigentes|Comercio Al Por Menor De Muebles Para El Hogar Y Otros Enseres Domesticos</v>
      </c>
      <c r="B72" t="s">
        <v>166</v>
      </c>
      <c r="C72" s="11">
        <v>0</v>
      </c>
      <c r="D72" s="11">
        <v>0</v>
      </c>
      <c r="E72" s="11">
        <v>0</v>
      </c>
      <c r="G72" t="str">
        <f t="shared" si="7"/>
        <v>Número de riesgos vigentes|Laboratorios Medicos Y De Diagnostico</v>
      </c>
      <c r="H72" t="s">
        <v>292</v>
      </c>
      <c r="I72" s="11">
        <v>4621</v>
      </c>
      <c r="J72" s="11">
        <v>5158</v>
      </c>
      <c r="K72" s="11">
        <v>5613</v>
      </c>
      <c r="M72" t="str">
        <f t="shared" si="8"/>
        <v>Prima emitida|Comercio Al Por Menor De Muebles Para El Hogar Y Otros Enseres Domesticos</v>
      </c>
      <c r="N72" t="s">
        <v>166</v>
      </c>
      <c r="O72" s="11">
        <v>80755631.590000033</v>
      </c>
      <c r="P72" s="11">
        <v>84438830.529999867</v>
      </c>
      <c r="Q72" s="11">
        <v>93133460.619999975</v>
      </c>
      <c r="S72" t="str">
        <f t="shared" si="9"/>
        <v>Prima devengada|Comercio Al Por Menor De Muebles Para El Hogar Y Otros Enseres Domesticos</v>
      </c>
      <c r="T72" t="s">
        <v>166</v>
      </c>
      <c r="U72" s="11">
        <v>79435006.539999902</v>
      </c>
      <c r="V72" s="11">
        <v>82834445.3800001</v>
      </c>
      <c r="W72" s="11">
        <v>90430533.320000052</v>
      </c>
      <c r="Y72" t="str">
        <f t="shared" si="10"/>
        <v>Número de afectaciones ocurridas|Comercio Al Por Menor De Muebles Para El Hogar Y Otros Enseres Domesticos</v>
      </c>
      <c r="Z72" t="s">
        <v>166</v>
      </c>
      <c r="AA72" s="11">
        <v>231</v>
      </c>
      <c r="AB72" s="11">
        <v>226</v>
      </c>
      <c r="AC72" s="11">
        <v>188</v>
      </c>
      <c r="AE72" t="str">
        <f t="shared" si="11"/>
        <v>Monto de siniestros ocurridos|Comercio Al Por Menor De Muebles Para El Hogar Y Otros Enseres Domesticos</v>
      </c>
      <c r="AF72" t="s">
        <v>166</v>
      </c>
      <c r="AG72" s="11">
        <v>6467976.6099999994</v>
      </c>
      <c r="AH72" s="11">
        <v>6585816.0099999998</v>
      </c>
      <c r="AI72" s="11">
        <v>4099545.1999999988</v>
      </c>
    </row>
    <row r="73" spans="1:35" x14ac:dyDescent="0.3">
      <c r="A73" t="str">
        <f t="shared" si="6"/>
        <v>Número de pólizas Vigentes|Comercio Al Por Menor De Partes Y Refacciones Para Automoviles, Camionetas Y Camiones</v>
      </c>
      <c r="B73" t="s">
        <v>167</v>
      </c>
      <c r="C73" s="11">
        <v>0</v>
      </c>
      <c r="D73" s="11">
        <v>0</v>
      </c>
      <c r="E73" s="11">
        <v>0</v>
      </c>
      <c r="G73" t="str">
        <f t="shared" si="7"/>
        <v>Número de riesgos vigentes|Comercio Al Por Mayor De Discos, Juguetes Y Articulos Deportivos</v>
      </c>
      <c r="H73" t="s">
        <v>139</v>
      </c>
      <c r="I73" s="11">
        <v>4767</v>
      </c>
      <c r="J73" s="11">
        <v>5154</v>
      </c>
      <c r="K73" s="11">
        <v>3708</v>
      </c>
      <c r="M73" t="str">
        <f t="shared" si="8"/>
        <v>Prima emitida|Comercio Al Por Menor De Partes Y Refacciones Para Automoviles, Camionetas Y Camiones</v>
      </c>
      <c r="N73" t="s">
        <v>167</v>
      </c>
      <c r="O73" s="11">
        <v>45046201.849999934</v>
      </c>
      <c r="P73" s="11">
        <v>49685658.159999952</v>
      </c>
      <c r="Q73" s="11">
        <v>42901954.869999953</v>
      </c>
      <c r="S73" t="str">
        <f t="shared" si="9"/>
        <v>Prima devengada|Comercio Al Por Menor De Partes Y Refacciones Para Automoviles, Camionetas Y Camiones</v>
      </c>
      <c r="T73" t="s">
        <v>167</v>
      </c>
      <c r="U73" s="11">
        <v>44729561.709999956</v>
      </c>
      <c r="V73" s="11">
        <v>46148931.299999967</v>
      </c>
      <c r="W73" s="11">
        <v>43809480.809999973</v>
      </c>
      <c r="Y73" t="str">
        <f t="shared" si="10"/>
        <v>Número de afectaciones ocurridas|Comercio Al Por Menor De Partes Y Refacciones Para Automoviles, Camionetas Y Camiones</v>
      </c>
      <c r="Z73" t="s">
        <v>167</v>
      </c>
      <c r="AA73" s="11">
        <v>140</v>
      </c>
      <c r="AB73" s="11">
        <v>153</v>
      </c>
      <c r="AC73" s="11">
        <v>122</v>
      </c>
      <c r="AE73" t="str">
        <f t="shared" si="11"/>
        <v>Monto de siniestros ocurridos|Comercio Al Por Menor De Partes Y Refacciones Para Automoviles, Camionetas Y Camiones</v>
      </c>
      <c r="AF73" t="s">
        <v>167</v>
      </c>
      <c r="AG73" s="11">
        <v>5922122.2800000021</v>
      </c>
      <c r="AH73" s="11">
        <v>7950693.3599999985</v>
      </c>
      <c r="AI73" s="11">
        <v>3953845.8599999989</v>
      </c>
    </row>
    <row r="74" spans="1:35" x14ac:dyDescent="0.3">
      <c r="A74" t="str">
        <f t="shared" si="6"/>
        <v>Número de pólizas Vigentes|Comercio Al Por Menor De Productos Textiles, Excepto Ropa</v>
      </c>
      <c r="B74" t="s">
        <v>168</v>
      </c>
      <c r="C74" s="11">
        <v>0</v>
      </c>
      <c r="D74" s="11">
        <v>0</v>
      </c>
      <c r="E74" s="11">
        <v>0</v>
      </c>
      <c r="G74" t="str">
        <f t="shared" si="7"/>
        <v>Número de riesgos vigentes|Comercio Al Por Menor En Tiendas Departamentales</v>
      </c>
      <c r="H74" t="s">
        <v>171</v>
      </c>
      <c r="I74" s="11">
        <v>74149</v>
      </c>
      <c r="J74" s="11">
        <v>5149</v>
      </c>
      <c r="K74" s="11">
        <v>48149</v>
      </c>
      <c r="M74" t="str">
        <f t="shared" si="8"/>
        <v>Prima emitida|Comercio Al Por Menor De Productos Textiles, Excepto Ropa</v>
      </c>
      <c r="N74" t="s">
        <v>168</v>
      </c>
      <c r="O74" s="11">
        <v>3490674.4300000006</v>
      </c>
      <c r="P74" s="11">
        <v>1895820.0100000002</v>
      </c>
      <c r="Q74" s="11">
        <v>1416665.53</v>
      </c>
      <c r="S74" t="str">
        <f t="shared" si="9"/>
        <v>Prima devengada|Comercio Al Por Menor De Productos Textiles, Excepto Ropa</v>
      </c>
      <c r="T74" t="s">
        <v>168</v>
      </c>
      <c r="U74" s="11">
        <v>3579201.4700000021</v>
      </c>
      <c r="V74" s="11">
        <v>2272255.5999999992</v>
      </c>
      <c r="W74" s="11">
        <v>1720639.8700000006</v>
      </c>
      <c r="Y74" t="str">
        <f t="shared" si="10"/>
        <v>Número de afectaciones ocurridas|Comercio Al Por Menor De Productos Textiles, Excepto Ropa</v>
      </c>
      <c r="Z74" t="s">
        <v>168</v>
      </c>
      <c r="AA74" s="11">
        <v>33</v>
      </c>
      <c r="AB74" s="11">
        <v>26</v>
      </c>
      <c r="AC74" s="11">
        <v>23</v>
      </c>
      <c r="AE74" t="str">
        <f t="shared" si="11"/>
        <v>Monto de siniestros ocurridos|Comercio Al Por Menor De Productos Textiles, Excepto Ropa</v>
      </c>
      <c r="AF74" t="s">
        <v>168</v>
      </c>
      <c r="AG74" s="11">
        <v>621284.04</v>
      </c>
      <c r="AH74" s="11">
        <v>241638.66999999998</v>
      </c>
      <c r="AI74" s="11">
        <v>495438.67</v>
      </c>
    </row>
    <row r="75" spans="1:35" x14ac:dyDescent="0.3">
      <c r="A75" t="str">
        <f t="shared" si="6"/>
        <v>Número de pólizas Vigentes|Comercio Al Por Menor De Ropa Y Accesorios De Vestir</v>
      </c>
      <c r="B75" t="s">
        <v>169</v>
      </c>
      <c r="C75" s="11">
        <v>0</v>
      </c>
      <c r="D75" s="11">
        <v>0</v>
      </c>
      <c r="E75" s="11">
        <v>0</v>
      </c>
      <c r="G75" t="str">
        <f t="shared" si="7"/>
        <v>Número de riesgos vigentes|Comercio Al Por Menor De Calzado</v>
      </c>
      <c r="H75" t="s">
        <v>161</v>
      </c>
      <c r="I75" s="11">
        <v>5167</v>
      </c>
      <c r="J75" s="11">
        <v>4879</v>
      </c>
      <c r="K75" s="11">
        <v>4167</v>
      </c>
      <c r="M75" t="str">
        <f t="shared" si="8"/>
        <v>Prima emitida|Comercio Al Por Menor De Ropa Y Accesorios De Vestir</v>
      </c>
      <c r="N75" t="s">
        <v>169</v>
      </c>
      <c r="O75" s="11">
        <v>28956307.059999976</v>
      </c>
      <c r="P75" s="11">
        <v>42181380.389999986</v>
      </c>
      <c r="Q75" s="11">
        <v>49677005.999999963</v>
      </c>
      <c r="S75" t="str">
        <f t="shared" si="9"/>
        <v>Prima devengada|Comercio Al Por Menor De Ropa Y Accesorios De Vestir</v>
      </c>
      <c r="T75" t="s">
        <v>169</v>
      </c>
      <c r="U75" s="11">
        <v>30731629.630000006</v>
      </c>
      <c r="V75" s="11">
        <v>38997128.170000032</v>
      </c>
      <c r="W75" s="11">
        <v>44962998.999999993</v>
      </c>
      <c r="Y75" t="str">
        <f t="shared" si="10"/>
        <v>Número de afectaciones ocurridas|Comercio Al Por Menor De Ropa Y Accesorios De Vestir</v>
      </c>
      <c r="Z75" t="s">
        <v>169</v>
      </c>
      <c r="AA75" s="11">
        <v>380</v>
      </c>
      <c r="AB75" s="11">
        <v>413</v>
      </c>
      <c r="AC75" s="11">
        <v>326</v>
      </c>
      <c r="AE75" t="str">
        <f t="shared" si="11"/>
        <v>Monto de siniestros ocurridos|Comercio Al Por Menor De Ropa Y Accesorios De Vestir</v>
      </c>
      <c r="AF75" t="s">
        <v>169</v>
      </c>
      <c r="AG75" s="11">
        <v>9599041.0599999987</v>
      </c>
      <c r="AH75" s="11">
        <v>9002543.4800000004</v>
      </c>
      <c r="AI75" s="11">
        <v>9540091.7400000002</v>
      </c>
    </row>
    <row r="76" spans="1:35" x14ac:dyDescent="0.3">
      <c r="A76" t="str">
        <f t="shared" si="6"/>
        <v>Número de pólizas Vigentes|Comercio Al Por Menor En Tiendas De Autoservicio</v>
      </c>
      <c r="B76" t="s">
        <v>170</v>
      </c>
      <c r="C76" s="11">
        <v>0</v>
      </c>
      <c r="D76" s="11">
        <v>0</v>
      </c>
      <c r="E76" s="11">
        <v>0</v>
      </c>
      <c r="G76" t="str">
        <f t="shared" si="7"/>
        <v>Número de riesgos vigentes|Comercio Al Por Mayor De Articulos De Papeleria, Libros, Revistas Y Periodicos</v>
      </c>
      <c r="H76" t="s">
        <v>135</v>
      </c>
      <c r="I76" s="11">
        <v>1931</v>
      </c>
      <c r="J76" s="11">
        <v>4388</v>
      </c>
      <c r="K76" s="11">
        <v>2170</v>
      </c>
      <c r="M76" t="str">
        <f t="shared" si="8"/>
        <v>Prima emitida|Comercio Al Por Menor En Tiendas De Autoservicio</v>
      </c>
      <c r="N76" t="s">
        <v>170</v>
      </c>
      <c r="O76" s="11">
        <v>68347076.060000062</v>
      </c>
      <c r="P76" s="11">
        <v>33072786.609999999</v>
      </c>
      <c r="Q76" s="11">
        <v>19050163.429999985</v>
      </c>
      <c r="S76" t="str">
        <f t="shared" si="9"/>
        <v>Prima devengada|Comercio Al Por Menor En Tiendas De Autoservicio</v>
      </c>
      <c r="T76" t="s">
        <v>170</v>
      </c>
      <c r="U76" s="11">
        <v>69273284.709999874</v>
      </c>
      <c r="V76" s="11">
        <v>35864674.069999985</v>
      </c>
      <c r="W76" s="11">
        <v>19098802.769999977</v>
      </c>
      <c r="Y76" t="str">
        <f t="shared" si="10"/>
        <v>Número de afectaciones ocurridas|Comercio Al Por Menor En Tiendas De Autoservicio</v>
      </c>
      <c r="Z76" t="s">
        <v>170</v>
      </c>
      <c r="AA76" s="11">
        <v>823</v>
      </c>
      <c r="AB76" s="11">
        <v>337</v>
      </c>
      <c r="AC76" s="11">
        <v>433</v>
      </c>
      <c r="AE76" t="str">
        <f t="shared" si="11"/>
        <v>Monto de siniestros ocurridos|Comercio Al Por Menor En Tiendas De Autoservicio</v>
      </c>
      <c r="AF76" t="s">
        <v>170</v>
      </c>
      <c r="AG76" s="11">
        <v>18709872.510000002</v>
      </c>
      <c r="AH76" s="11">
        <v>7875061.4499999965</v>
      </c>
      <c r="AI76" s="11">
        <v>10434375.399999999</v>
      </c>
    </row>
    <row r="77" spans="1:35" x14ac:dyDescent="0.3">
      <c r="A77" t="str">
        <f t="shared" si="6"/>
        <v>Número de pólizas Vigentes|Comercio Al Por Menor En Tiendas Departamentales</v>
      </c>
      <c r="B77" t="s">
        <v>171</v>
      </c>
      <c r="C77" s="11">
        <v>0</v>
      </c>
      <c r="D77" s="11">
        <v>0</v>
      </c>
      <c r="E77" s="11">
        <v>0</v>
      </c>
      <c r="G77" t="str">
        <f t="shared" si="7"/>
        <v>Número de riesgos vigentes|Fabricacion De Aparatos Electricos De Uso Domestico</v>
      </c>
      <c r="H77" t="s">
        <v>214</v>
      </c>
      <c r="I77" s="11">
        <v>3217</v>
      </c>
      <c r="J77" s="11">
        <v>4325</v>
      </c>
      <c r="K77" s="11">
        <v>2876</v>
      </c>
      <c r="M77" t="str">
        <f t="shared" si="8"/>
        <v>Prima emitida|Comercio Al Por Menor En Tiendas Departamentales</v>
      </c>
      <c r="N77" t="s">
        <v>171</v>
      </c>
      <c r="O77" s="11">
        <v>84200716.249999911</v>
      </c>
      <c r="P77" s="11">
        <v>41797403.450000003</v>
      </c>
      <c r="Q77" s="11">
        <v>59066495.590000041</v>
      </c>
      <c r="S77" t="str">
        <f t="shared" si="9"/>
        <v>Prima devengada|Comercio Al Por Menor En Tiendas Departamentales</v>
      </c>
      <c r="T77" t="s">
        <v>171</v>
      </c>
      <c r="U77" s="11">
        <v>86366160.849999979</v>
      </c>
      <c r="V77" s="11">
        <v>47709343.159999974</v>
      </c>
      <c r="W77" s="11">
        <v>71299927.939999938</v>
      </c>
      <c r="Y77" t="str">
        <f t="shared" si="10"/>
        <v>Número de afectaciones ocurridas|Comercio Al Por Menor En Tiendas Departamentales</v>
      </c>
      <c r="Z77" t="s">
        <v>171</v>
      </c>
      <c r="AA77" s="11">
        <v>3707</v>
      </c>
      <c r="AB77" s="11">
        <v>984</v>
      </c>
      <c r="AC77" s="11">
        <v>2471</v>
      </c>
      <c r="AE77" t="str">
        <f t="shared" si="11"/>
        <v>Monto de siniestros ocurridos|Comercio Al Por Menor En Tiendas Departamentales</v>
      </c>
      <c r="AF77" t="s">
        <v>171</v>
      </c>
      <c r="AG77" s="11">
        <v>44010153.540000007</v>
      </c>
      <c r="AH77" s="11">
        <v>35720940.769999988</v>
      </c>
      <c r="AI77" s="11">
        <v>31485642.739999991</v>
      </c>
    </row>
    <row r="78" spans="1:35" x14ac:dyDescent="0.3">
      <c r="A78" t="str">
        <f t="shared" si="6"/>
        <v>Número de pólizas Vigentes|Comercio Al Por Menor Por Medios Masivos De Comunicacion Y Otros Medios</v>
      </c>
      <c r="B78" t="s">
        <v>172</v>
      </c>
      <c r="C78" s="11">
        <v>0</v>
      </c>
      <c r="D78" s="11">
        <v>0</v>
      </c>
      <c r="E78" s="11">
        <v>0</v>
      </c>
      <c r="G78" t="str">
        <f t="shared" si="7"/>
        <v>Número de riesgos vigentes|Fabricacion De Otra Maquinaria Y Equipo Para La Industria En General</v>
      </c>
      <c r="H78" t="s">
        <v>246</v>
      </c>
      <c r="I78" s="11">
        <v>3788</v>
      </c>
      <c r="J78" s="11">
        <v>4321</v>
      </c>
      <c r="K78" s="11">
        <v>3251</v>
      </c>
      <c r="M78" t="str">
        <f t="shared" si="8"/>
        <v>Prima emitida|Comercio Al Por Menor Por Medios Masivos De Comunicacion Y Otros Medios</v>
      </c>
      <c r="N78" t="s">
        <v>172</v>
      </c>
      <c r="O78" s="11">
        <v>290393.39</v>
      </c>
      <c r="P78" s="11">
        <v>197552.95999999996</v>
      </c>
      <c r="Q78" s="11">
        <v>75733.23</v>
      </c>
      <c r="S78" t="str">
        <f t="shared" si="9"/>
        <v>Prima devengada|Comercio Al Por Menor Por Medios Masivos De Comunicacion Y Otros Medios</v>
      </c>
      <c r="T78" t="s">
        <v>172</v>
      </c>
      <c r="U78" s="11">
        <v>148372.31</v>
      </c>
      <c r="V78" s="11">
        <v>154170.12</v>
      </c>
      <c r="W78" s="11">
        <v>66365.390000000014</v>
      </c>
      <c r="Y78" t="str">
        <f t="shared" si="10"/>
        <v>Número de afectaciones ocurridas|Comercio Al Por Menor Por Medios Masivos De Comunicacion Y Otros Medios</v>
      </c>
      <c r="Z78" t="s">
        <v>172</v>
      </c>
      <c r="AA78" s="11">
        <v>5</v>
      </c>
      <c r="AB78" s="11">
        <v>0</v>
      </c>
      <c r="AC78" s="11">
        <v>2</v>
      </c>
      <c r="AE78" t="str">
        <f t="shared" si="11"/>
        <v>Monto de siniestros ocurridos|Comercio Al Por Menor Por Medios Masivos De Comunicacion Y Otros Medios</v>
      </c>
      <c r="AF78" t="s">
        <v>172</v>
      </c>
      <c r="AG78" s="11">
        <v>398113.53</v>
      </c>
      <c r="AH78" s="11">
        <v>0</v>
      </c>
      <c r="AI78" s="11">
        <v>39174.15</v>
      </c>
    </row>
    <row r="79" spans="1:35" x14ac:dyDescent="0.3">
      <c r="A79" t="str">
        <f t="shared" si="6"/>
        <v>Número de pólizas Vigentes|Companias Y Grupos De Espectaculos Artisticos</v>
      </c>
      <c r="B79" t="s">
        <v>173</v>
      </c>
      <c r="C79" s="11">
        <v>0</v>
      </c>
      <c r="D79" s="11">
        <v>0</v>
      </c>
      <c r="E79" s="11">
        <v>0</v>
      </c>
      <c r="G79" t="str">
        <f t="shared" si="7"/>
        <v>Número de riesgos vigentes|Fabricacion De Muebles De Oficina Y Estanteria</v>
      </c>
      <c r="H79" t="s">
        <v>244</v>
      </c>
      <c r="I79" s="11">
        <v>3956</v>
      </c>
      <c r="J79" s="11">
        <v>4292</v>
      </c>
      <c r="K79" s="11">
        <v>2387</v>
      </c>
      <c r="M79" t="str">
        <f t="shared" si="8"/>
        <v>Prima emitida|Companias Y Grupos De Espectaculos Artisticos</v>
      </c>
      <c r="N79" t="s">
        <v>173</v>
      </c>
      <c r="O79" s="11">
        <v>9266919.8000000007</v>
      </c>
      <c r="P79" s="11">
        <v>7971971.1099999985</v>
      </c>
      <c r="Q79" s="11">
        <v>11171889.539999997</v>
      </c>
      <c r="S79" t="str">
        <f t="shared" si="9"/>
        <v>Prima devengada|Companias Y Grupos De Espectaculos Artisticos</v>
      </c>
      <c r="T79" t="s">
        <v>173</v>
      </c>
      <c r="U79" s="11">
        <v>9032514.4699999988</v>
      </c>
      <c r="V79" s="11">
        <v>7958843.7800000012</v>
      </c>
      <c r="W79" s="11">
        <v>10371642.229999989</v>
      </c>
      <c r="Y79" t="str">
        <f t="shared" si="10"/>
        <v>Número de afectaciones ocurridas|Companias Y Grupos De Espectaculos Artisticos</v>
      </c>
      <c r="Z79" t="s">
        <v>173</v>
      </c>
      <c r="AA79" s="11">
        <v>41</v>
      </c>
      <c r="AB79" s="11">
        <v>44</v>
      </c>
      <c r="AC79" s="11">
        <v>24</v>
      </c>
      <c r="AE79" t="str">
        <f t="shared" si="11"/>
        <v>Monto de siniestros ocurridos|Companias Y Grupos De Espectaculos Artisticos</v>
      </c>
      <c r="AF79" t="s">
        <v>173</v>
      </c>
      <c r="AG79" s="11">
        <v>1730994.0900000003</v>
      </c>
      <c r="AH79" s="11">
        <v>660215.92999999993</v>
      </c>
      <c r="AI79" s="11">
        <v>1454074.03</v>
      </c>
    </row>
    <row r="80" spans="1:35" x14ac:dyDescent="0.3">
      <c r="A80" t="str">
        <f t="shared" si="6"/>
        <v>Número de pólizas Vigentes|Confeccion De Accesorios De Vestir</v>
      </c>
      <c r="B80" t="s">
        <v>174</v>
      </c>
      <c r="C80" s="11">
        <v>0</v>
      </c>
      <c r="D80" s="11">
        <v>0</v>
      </c>
      <c r="E80" s="11">
        <v>0</v>
      </c>
      <c r="G80" t="str">
        <f t="shared" si="7"/>
        <v>Número de riesgos vigentes|Comercio Al Por Menor De Motocicletas Y Otros Vehiculos De Motor</v>
      </c>
      <c r="H80" t="s">
        <v>165</v>
      </c>
      <c r="I80" s="11">
        <v>51791</v>
      </c>
      <c r="J80" s="11">
        <v>4116</v>
      </c>
      <c r="K80" s="11">
        <v>3753</v>
      </c>
      <c r="M80" t="str">
        <f t="shared" si="8"/>
        <v>Prima emitida|Confeccion De Accesorios De Vestir</v>
      </c>
      <c r="N80" t="s">
        <v>174</v>
      </c>
      <c r="O80" s="11">
        <v>1665431.25</v>
      </c>
      <c r="P80" s="11">
        <v>2202615.9899999988</v>
      </c>
      <c r="Q80" s="11">
        <v>1518544.9499999995</v>
      </c>
      <c r="S80" t="str">
        <f t="shared" si="9"/>
        <v>Prima devengada|Confeccion De Accesorios De Vestir</v>
      </c>
      <c r="T80" t="s">
        <v>174</v>
      </c>
      <c r="U80" s="11">
        <v>1590425.4399999997</v>
      </c>
      <c r="V80" s="11">
        <v>1943685.6600000011</v>
      </c>
      <c r="W80" s="11">
        <v>2018076.929999999</v>
      </c>
      <c r="Y80" t="str">
        <f t="shared" si="10"/>
        <v>Número de afectaciones ocurridas|Confeccion De Accesorios De Vestir</v>
      </c>
      <c r="Z80" t="s">
        <v>174</v>
      </c>
      <c r="AA80" s="11">
        <v>0</v>
      </c>
      <c r="AB80" s="11">
        <v>3</v>
      </c>
      <c r="AC80" s="11">
        <v>0</v>
      </c>
      <c r="AE80" t="str">
        <f t="shared" si="11"/>
        <v>Monto de siniestros ocurridos|Confeccion De Accesorios De Vestir</v>
      </c>
      <c r="AF80" t="s">
        <v>174</v>
      </c>
      <c r="AG80" s="11">
        <v>0</v>
      </c>
      <c r="AH80" s="11">
        <v>86596.55</v>
      </c>
      <c r="AI80" s="11">
        <v>0</v>
      </c>
    </row>
    <row r="81" spans="1:35" x14ac:dyDescent="0.3">
      <c r="A81" t="str">
        <f t="shared" si="6"/>
        <v>Número de pólizas Vigentes|Confeccion De Alfombras, Blancos Y Similares</v>
      </c>
      <c r="B81" t="s">
        <v>175</v>
      </c>
      <c r="C81" s="11">
        <v>0</v>
      </c>
      <c r="D81" s="11">
        <v>0</v>
      </c>
      <c r="E81" s="11">
        <v>0</v>
      </c>
      <c r="G81" t="str">
        <f t="shared" si="7"/>
        <v>Número de riesgos vigentes|Comercio Al Por Menor De Automoviles Y Camionetas</v>
      </c>
      <c r="H81" t="s">
        <v>159</v>
      </c>
      <c r="I81" s="11">
        <v>55390</v>
      </c>
      <c r="J81" s="11">
        <v>4068</v>
      </c>
      <c r="K81" s="11">
        <v>5051</v>
      </c>
      <c r="M81" t="str">
        <f t="shared" si="8"/>
        <v>Prima emitida|Confeccion De Alfombras, Blancos Y Similares</v>
      </c>
      <c r="N81" t="s">
        <v>175</v>
      </c>
      <c r="O81" s="11">
        <v>1513047.8199999998</v>
      </c>
      <c r="P81" s="11">
        <v>1579267.2399999993</v>
      </c>
      <c r="Q81" s="11">
        <v>1278402.2500000002</v>
      </c>
      <c r="S81" t="str">
        <f t="shared" si="9"/>
        <v>Prima devengada|Confeccion De Alfombras, Blancos Y Similares</v>
      </c>
      <c r="T81" t="s">
        <v>175</v>
      </c>
      <c r="U81" s="11">
        <v>1520340.9500000011</v>
      </c>
      <c r="V81" s="11">
        <v>1563161.659999999</v>
      </c>
      <c r="W81" s="11">
        <v>1463717.12</v>
      </c>
      <c r="Y81" t="str">
        <f t="shared" si="10"/>
        <v>Número de afectaciones ocurridas|Confeccion De Alfombras, Blancos Y Similares</v>
      </c>
      <c r="Z81" t="s">
        <v>175</v>
      </c>
      <c r="AA81" s="11">
        <v>39</v>
      </c>
      <c r="AB81" s="11">
        <v>43</v>
      </c>
      <c r="AC81" s="11">
        <v>28</v>
      </c>
      <c r="AE81" t="str">
        <f t="shared" si="11"/>
        <v>Monto de siniestros ocurridos|Confeccion De Alfombras, Blancos Y Similares</v>
      </c>
      <c r="AF81" t="s">
        <v>175</v>
      </c>
      <c r="AG81" s="11">
        <v>345232.74999999994</v>
      </c>
      <c r="AH81" s="11">
        <v>170069.88</v>
      </c>
      <c r="AI81" s="11">
        <v>102621.54</v>
      </c>
    </row>
    <row r="82" spans="1:35" x14ac:dyDescent="0.3">
      <c r="A82" t="str">
        <f t="shared" si="6"/>
        <v>Número de pólizas Vigentes|Confeccion De Otros Productos Textiles, Excepto Prendas De Vestir</v>
      </c>
      <c r="B82" t="s">
        <v>176</v>
      </c>
      <c r="C82" s="11">
        <v>0</v>
      </c>
      <c r="D82" s="11">
        <v>0</v>
      </c>
      <c r="E82" s="11">
        <v>0</v>
      </c>
      <c r="G82" t="str">
        <f t="shared" si="7"/>
        <v>Número de riesgos vigentes|Comercio Al Por Mayor De Bebidas Y Tabaco</v>
      </c>
      <c r="H82" t="s">
        <v>137</v>
      </c>
      <c r="I82" s="11">
        <v>3564</v>
      </c>
      <c r="J82" s="11">
        <v>3969</v>
      </c>
      <c r="K82" s="11">
        <v>3013</v>
      </c>
      <c r="M82" t="str">
        <f t="shared" si="8"/>
        <v>Prima emitida|Confeccion De Otros Productos Textiles, Excepto Prendas De Vestir</v>
      </c>
      <c r="N82" t="s">
        <v>176</v>
      </c>
      <c r="O82" s="11">
        <v>6964492.7800000003</v>
      </c>
      <c r="P82" s="11">
        <v>7430374.2400000049</v>
      </c>
      <c r="Q82" s="11">
        <v>6884719.7299999995</v>
      </c>
      <c r="S82" t="str">
        <f t="shared" si="9"/>
        <v>Prima devengada|Confeccion De Otros Productos Textiles, Excepto Prendas De Vestir</v>
      </c>
      <c r="T82" t="s">
        <v>176</v>
      </c>
      <c r="U82" s="11">
        <v>9024562.1000000164</v>
      </c>
      <c r="V82" s="11">
        <v>7156605.1900000041</v>
      </c>
      <c r="W82" s="11">
        <v>7024354.0799999982</v>
      </c>
      <c r="Y82" t="str">
        <f t="shared" si="10"/>
        <v>Número de afectaciones ocurridas|Confeccion De Otros Productos Textiles, Excepto Prendas De Vestir</v>
      </c>
      <c r="Z82" t="s">
        <v>176</v>
      </c>
      <c r="AA82" s="11">
        <v>20</v>
      </c>
      <c r="AB82" s="11">
        <v>14</v>
      </c>
      <c r="AC82" s="11">
        <v>7</v>
      </c>
      <c r="AE82" t="str">
        <f t="shared" si="11"/>
        <v>Monto de siniestros ocurridos|Confeccion De Otros Productos Textiles, Excepto Prendas De Vestir</v>
      </c>
      <c r="AF82" t="s">
        <v>176</v>
      </c>
      <c r="AG82" s="11">
        <v>890880.21000000008</v>
      </c>
      <c r="AH82" s="11">
        <v>2384825.3500000006</v>
      </c>
      <c r="AI82" s="11">
        <v>1399878.8900000001</v>
      </c>
    </row>
    <row r="83" spans="1:35" x14ac:dyDescent="0.3">
      <c r="A83" t="str">
        <f t="shared" si="6"/>
        <v>Número de pólizas Vigentes|Confeccion De Prendas De Vestir</v>
      </c>
      <c r="B83" t="s">
        <v>177</v>
      </c>
      <c r="C83" s="11">
        <v>0</v>
      </c>
      <c r="D83" s="11">
        <v>0</v>
      </c>
      <c r="E83" s="11">
        <v>0</v>
      </c>
      <c r="G83" t="str">
        <f t="shared" si="7"/>
        <v>Número de riesgos vigentes|Fabricacion De Calzado</v>
      </c>
      <c r="H83" t="s">
        <v>218</v>
      </c>
      <c r="I83" s="11">
        <v>3867</v>
      </c>
      <c r="J83" s="11">
        <v>3969</v>
      </c>
      <c r="K83" s="11">
        <v>3505</v>
      </c>
      <c r="M83" t="str">
        <f t="shared" si="8"/>
        <v>Prima emitida|Confeccion De Prendas De Vestir</v>
      </c>
      <c r="N83" t="s">
        <v>177</v>
      </c>
      <c r="O83" s="11">
        <v>6728381.8200000003</v>
      </c>
      <c r="P83" s="11">
        <v>6540007.8900000015</v>
      </c>
      <c r="Q83" s="11">
        <v>6766906.1700000009</v>
      </c>
      <c r="S83" t="str">
        <f t="shared" si="9"/>
        <v>Prima devengada|Confeccion De Prendas De Vestir</v>
      </c>
      <c r="T83" t="s">
        <v>177</v>
      </c>
      <c r="U83" s="11">
        <v>6224625.5400000056</v>
      </c>
      <c r="V83" s="11">
        <v>6339113.1599999946</v>
      </c>
      <c r="W83" s="11">
        <v>5906311.3400000008</v>
      </c>
      <c r="Y83" t="str">
        <f t="shared" si="10"/>
        <v>Número de afectaciones ocurridas|Confeccion De Prendas De Vestir</v>
      </c>
      <c r="Z83" t="s">
        <v>177</v>
      </c>
      <c r="AA83" s="11">
        <v>20</v>
      </c>
      <c r="AB83" s="11">
        <v>25</v>
      </c>
      <c r="AC83" s="11">
        <v>20</v>
      </c>
      <c r="AE83" t="str">
        <f t="shared" si="11"/>
        <v>Monto de siniestros ocurridos|Confeccion De Prendas De Vestir</v>
      </c>
      <c r="AF83" t="s">
        <v>177</v>
      </c>
      <c r="AG83" s="11">
        <v>3404213.4899999998</v>
      </c>
      <c r="AH83" s="11">
        <v>660252.01</v>
      </c>
      <c r="AI83" s="11">
        <v>394584.02999999997</v>
      </c>
    </row>
    <row r="84" spans="1:35" x14ac:dyDescent="0.3">
      <c r="A84" t="str">
        <f t="shared" si="6"/>
        <v>Número de pólizas Vigentes|Conservacion De Frutas, Verduras Y Guisos</v>
      </c>
      <c r="B84" t="s">
        <v>178</v>
      </c>
      <c r="C84" s="11">
        <v>0</v>
      </c>
      <c r="D84" s="11">
        <v>0</v>
      </c>
      <c r="E84" s="11">
        <v>0</v>
      </c>
      <c r="G84" t="str">
        <f t="shared" si="7"/>
        <v>Número de riesgos vigentes|Fabricacion De Fertilizantes, Pesticidas Y Otros Agroquimicos</v>
      </c>
      <c r="H84" t="s">
        <v>232</v>
      </c>
      <c r="I84" s="11">
        <v>3254</v>
      </c>
      <c r="J84" s="11">
        <v>3644</v>
      </c>
      <c r="K84" s="11">
        <v>2691</v>
      </c>
      <c r="M84" t="str">
        <f t="shared" si="8"/>
        <v>Prima emitida|Conservacion De Frutas, Verduras Y Guisos</v>
      </c>
      <c r="N84" t="s">
        <v>178</v>
      </c>
      <c r="O84" s="11">
        <v>17248778.850000001</v>
      </c>
      <c r="P84" s="11">
        <v>16568972.559999999</v>
      </c>
      <c r="Q84" s="11">
        <v>13541337.220000004</v>
      </c>
      <c r="S84" t="str">
        <f t="shared" si="9"/>
        <v>Prima devengada|Conservacion De Frutas, Verduras Y Guisos</v>
      </c>
      <c r="T84" t="s">
        <v>178</v>
      </c>
      <c r="U84" s="11">
        <v>16668073.050000003</v>
      </c>
      <c r="V84" s="11">
        <v>17119268.089999992</v>
      </c>
      <c r="W84" s="11">
        <v>15333536.080000021</v>
      </c>
      <c r="Y84" t="str">
        <f t="shared" si="10"/>
        <v>Número de afectaciones ocurridas|Conservacion De Frutas, Verduras Y Guisos</v>
      </c>
      <c r="Z84" t="s">
        <v>178</v>
      </c>
      <c r="AA84" s="11">
        <v>16</v>
      </c>
      <c r="AB84" s="11">
        <v>20</v>
      </c>
      <c r="AC84" s="11">
        <v>37</v>
      </c>
      <c r="AE84" t="str">
        <f t="shared" si="11"/>
        <v>Monto de siniestros ocurridos|Conservacion De Frutas, Verduras Y Guisos</v>
      </c>
      <c r="AF84" t="s">
        <v>178</v>
      </c>
      <c r="AG84" s="11">
        <v>1148422.19</v>
      </c>
      <c r="AH84" s="11">
        <v>1891331.46</v>
      </c>
      <c r="AI84" s="11">
        <v>1532475.0599999998</v>
      </c>
    </row>
    <row r="85" spans="1:35" x14ac:dyDescent="0.3">
      <c r="A85" t="str">
        <f t="shared" si="6"/>
        <v>Número de pólizas Vigentes|Construccion De Obras Para El Abastecimiento De Agua, Petroleo, Gas, Electricidad Y Telecomunicaciones</v>
      </c>
      <c r="B85" t="s">
        <v>179</v>
      </c>
      <c r="C85" s="11">
        <v>0</v>
      </c>
      <c r="D85" s="11">
        <v>0</v>
      </c>
      <c r="E85" s="11">
        <v>0</v>
      </c>
      <c r="G85" t="str">
        <f t="shared" si="7"/>
        <v>Número de riesgos vigentes|Escuelas Comerciales, De Computacion Y De Capacitacion Para Ejecutivos</v>
      </c>
      <c r="H85" t="s">
        <v>200</v>
      </c>
      <c r="I85" s="11">
        <v>3638</v>
      </c>
      <c r="J85" s="11">
        <v>3564</v>
      </c>
      <c r="K85" s="11">
        <v>1860</v>
      </c>
      <c r="M85" t="str">
        <f t="shared" si="8"/>
        <v>Prima emitida|Construccion De Obras Para El Abastecimiento De Agua, Petroleo, Gas, Electricidad Y Telecomunicaciones</v>
      </c>
      <c r="N85" t="s">
        <v>179</v>
      </c>
      <c r="O85" s="11">
        <v>1125233.8599999996</v>
      </c>
      <c r="P85" s="11">
        <v>14116789.949999999</v>
      </c>
      <c r="Q85" s="11">
        <v>12713373.34</v>
      </c>
      <c r="S85" t="str">
        <f t="shared" si="9"/>
        <v>Prima devengada|Construccion De Obras Para El Abastecimiento De Agua, Petroleo, Gas, Electricidad Y Telecomunicaciones</v>
      </c>
      <c r="T85" t="s">
        <v>179</v>
      </c>
      <c r="U85" s="11">
        <v>1326615.5500000017</v>
      </c>
      <c r="V85" s="11">
        <v>11979627.039999997</v>
      </c>
      <c r="W85" s="11">
        <v>12933333.660000002</v>
      </c>
      <c r="Y85" t="str">
        <f t="shared" si="10"/>
        <v>Número de afectaciones ocurridas|Construccion De Obras Para El Abastecimiento De Agua, Petroleo, Gas, Electricidad Y Telecomunicaciones</v>
      </c>
      <c r="Z85" t="s">
        <v>179</v>
      </c>
      <c r="AA85" s="11">
        <v>2</v>
      </c>
      <c r="AB85" s="11">
        <v>13</v>
      </c>
      <c r="AC85" s="11">
        <v>9</v>
      </c>
      <c r="AE85" t="str">
        <f t="shared" si="11"/>
        <v>Monto de siniestros ocurridos|Construccion De Obras Para El Abastecimiento De Agua, Petroleo, Gas, Electricidad Y Telecomunicaciones</v>
      </c>
      <c r="AF85" t="s">
        <v>179</v>
      </c>
      <c r="AG85" s="11">
        <v>25837.71</v>
      </c>
      <c r="AH85" s="11">
        <v>957379.70000000007</v>
      </c>
      <c r="AI85" s="11">
        <v>611407.97</v>
      </c>
    </row>
    <row r="86" spans="1:35" x14ac:dyDescent="0.3">
      <c r="A86" t="str">
        <f t="shared" si="6"/>
        <v>Número de pólizas Vigentes|Construccion De Vias De Comunicacion</v>
      </c>
      <c r="B86" t="s">
        <v>180</v>
      </c>
      <c r="C86" s="11">
        <v>0</v>
      </c>
      <c r="D86" s="11">
        <v>0</v>
      </c>
      <c r="E86" s="11">
        <v>0</v>
      </c>
      <c r="G86" t="str">
        <f t="shared" si="7"/>
        <v>Número de riesgos vigentes|Fabricacion De Productos Farmaceuticos</v>
      </c>
      <c r="H86" t="s">
        <v>262</v>
      </c>
      <c r="I86" s="11">
        <v>2931</v>
      </c>
      <c r="J86" s="11">
        <v>3507</v>
      </c>
      <c r="K86" s="11">
        <v>4169</v>
      </c>
      <c r="M86" t="str">
        <f t="shared" si="8"/>
        <v>Prima emitida|Construccion De Vias De Comunicacion</v>
      </c>
      <c r="N86" t="s">
        <v>180</v>
      </c>
      <c r="O86" s="11">
        <v>106986.26000000001</v>
      </c>
      <c r="P86" s="11">
        <v>822420.94</v>
      </c>
      <c r="Q86" s="11">
        <v>2210665.58</v>
      </c>
      <c r="S86" t="str">
        <f t="shared" si="9"/>
        <v>Prima devengada|Construccion De Vias De Comunicacion</v>
      </c>
      <c r="T86" t="s">
        <v>180</v>
      </c>
      <c r="U86" s="11">
        <v>144169.33999999997</v>
      </c>
      <c r="V86" s="11">
        <v>663631.5</v>
      </c>
      <c r="W86" s="11">
        <v>2355417.7400000007</v>
      </c>
      <c r="Y86" t="str">
        <f t="shared" si="10"/>
        <v>Número de afectaciones ocurridas|Construccion De Vias De Comunicacion</v>
      </c>
      <c r="Z86" t="s">
        <v>180</v>
      </c>
      <c r="AA86" s="11">
        <v>1</v>
      </c>
      <c r="AB86" s="11">
        <v>4</v>
      </c>
      <c r="AC86" s="11">
        <v>0</v>
      </c>
      <c r="AE86" t="str">
        <f t="shared" si="11"/>
        <v>Monto de siniestros ocurridos|Construccion De Vias De Comunicacion</v>
      </c>
      <c r="AF86" t="s">
        <v>180</v>
      </c>
      <c r="AG86" s="11">
        <v>7811495.54</v>
      </c>
      <c r="AH86" s="11">
        <v>90884.19</v>
      </c>
      <c r="AI86" s="11">
        <v>0</v>
      </c>
    </row>
    <row r="87" spans="1:35" x14ac:dyDescent="0.3">
      <c r="A87" t="str">
        <f t="shared" si="6"/>
        <v>Número de pólizas Vigentes|Consultorios Dentales</v>
      </c>
      <c r="B87" t="s">
        <v>181</v>
      </c>
      <c r="C87" s="11">
        <v>0</v>
      </c>
      <c r="D87" s="11">
        <v>0</v>
      </c>
      <c r="E87" s="11">
        <v>0</v>
      </c>
      <c r="G87" t="str">
        <f t="shared" si="7"/>
        <v>Número de riesgos vigentes|Elaboracion De Azucar, Chocolates, Dulces Y Similares</v>
      </c>
      <c r="H87" t="s">
        <v>197</v>
      </c>
      <c r="I87" s="11">
        <v>2866</v>
      </c>
      <c r="J87" s="11">
        <v>3466</v>
      </c>
      <c r="K87" s="11">
        <v>3221</v>
      </c>
      <c r="M87" t="str">
        <f t="shared" si="8"/>
        <v>Prima emitida|Consultorios Dentales</v>
      </c>
      <c r="N87" t="s">
        <v>181</v>
      </c>
      <c r="O87" s="11">
        <v>2121335.36</v>
      </c>
      <c r="P87" s="11">
        <v>2809389.1700000009</v>
      </c>
      <c r="Q87" s="11">
        <v>2415524.8400000017</v>
      </c>
      <c r="S87" t="str">
        <f t="shared" si="9"/>
        <v>Prima devengada|Consultorios Dentales</v>
      </c>
      <c r="T87" t="s">
        <v>181</v>
      </c>
      <c r="U87" s="11">
        <v>1889767.6500000004</v>
      </c>
      <c r="V87" s="11">
        <v>2322768.0199999982</v>
      </c>
      <c r="W87" s="11">
        <v>2235805.4100000011</v>
      </c>
      <c r="Y87" t="str">
        <f t="shared" si="10"/>
        <v>Número de afectaciones ocurridas|Consultorios Dentales</v>
      </c>
      <c r="Z87" t="s">
        <v>181</v>
      </c>
      <c r="AA87" s="11">
        <v>19</v>
      </c>
      <c r="AB87" s="11">
        <v>10</v>
      </c>
      <c r="AC87" s="11">
        <v>17</v>
      </c>
      <c r="AE87" t="str">
        <f t="shared" si="11"/>
        <v>Monto de siniestros ocurridos|Consultorios Dentales</v>
      </c>
      <c r="AF87" t="s">
        <v>181</v>
      </c>
      <c r="AG87" s="11">
        <v>536426.52</v>
      </c>
      <c r="AH87" s="11">
        <v>87213.37000000001</v>
      </c>
      <c r="AI87" s="11">
        <v>123517.20000000001</v>
      </c>
    </row>
    <row r="88" spans="1:35" x14ac:dyDescent="0.3">
      <c r="A88" t="str">
        <f t="shared" si="6"/>
        <v>Número de pólizas Vigentes|Consultorios Medicos</v>
      </c>
      <c r="B88" t="s">
        <v>182</v>
      </c>
      <c r="C88" s="11">
        <v>0</v>
      </c>
      <c r="D88" s="11">
        <v>0</v>
      </c>
      <c r="E88" s="11">
        <v>0</v>
      </c>
      <c r="G88" t="str">
        <f t="shared" si="7"/>
        <v>Número de riesgos vigentes|Fabricacion De Otro Equipo De Transporte</v>
      </c>
      <c r="H88" t="s">
        <v>247</v>
      </c>
      <c r="I88" s="11">
        <v>3104</v>
      </c>
      <c r="J88" s="11">
        <v>3405</v>
      </c>
      <c r="K88" s="11">
        <v>1768</v>
      </c>
      <c r="M88" t="str">
        <f t="shared" si="8"/>
        <v>Prima emitida|Consultorios Medicos</v>
      </c>
      <c r="N88" t="s">
        <v>182</v>
      </c>
      <c r="O88" s="11">
        <v>10393411.959999997</v>
      </c>
      <c r="P88" s="11">
        <v>15878196.299999995</v>
      </c>
      <c r="Q88" s="11">
        <v>14670087.71000002</v>
      </c>
      <c r="S88" t="str">
        <f t="shared" si="9"/>
        <v>Prima devengada|Consultorios Medicos</v>
      </c>
      <c r="T88" t="s">
        <v>182</v>
      </c>
      <c r="U88" s="11">
        <v>8620573.3299999963</v>
      </c>
      <c r="V88" s="11">
        <v>13707785.160000006</v>
      </c>
      <c r="W88" s="11">
        <v>14441869.729999999</v>
      </c>
      <c r="Y88" t="str">
        <f t="shared" si="10"/>
        <v>Número de afectaciones ocurridas|Consultorios Medicos</v>
      </c>
      <c r="Z88" t="s">
        <v>182</v>
      </c>
      <c r="AA88" s="11">
        <v>88</v>
      </c>
      <c r="AB88" s="11">
        <v>68</v>
      </c>
      <c r="AC88" s="11">
        <v>73</v>
      </c>
      <c r="AE88" t="str">
        <f t="shared" si="11"/>
        <v>Monto de siniestros ocurridos|Consultorios Medicos</v>
      </c>
      <c r="AF88" t="s">
        <v>182</v>
      </c>
      <c r="AG88" s="11">
        <v>2140233.62</v>
      </c>
      <c r="AH88" s="11">
        <v>863980.17</v>
      </c>
      <c r="AI88" s="11">
        <v>2201939.87</v>
      </c>
    </row>
    <row r="89" spans="1:35" x14ac:dyDescent="0.3">
      <c r="A89" t="str">
        <f t="shared" si="6"/>
        <v>Número de pólizas Vigentes|Cultivo De Frutales Y Nueces</v>
      </c>
      <c r="B89" t="s">
        <v>183</v>
      </c>
      <c r="C89" s="11">
        <v>0</v>
      </c>
      <c r="D89" s="11">
        <v>0</v>
      </c>
      <c r="E89" s="11">
        <v>0</v>
      </c>
      <c r="G89" t="str">
        <f t="shared" si="7"/>
        <v>Número de riesgos vigentes|Otros Servicios Educativos</v>
      </c>
      <c r="H89" t="s">
        <v>328</v>
      </c>
      <c r="I89" s="11">
        <v>2683</v>
      </c>
      <c r="J89" s="11">
        <v>3365</v>
      </c>
      <c r="K89" s="11">
        <v>2878</v>
      </c>
      <c r="M89" t="str">
        <f t="shared" si="8"/>
        <v>Prima emitida|Cultivo De Frutales Y Nueces</v>
      </c>
      <c r="N89" t="s">
        <v>183</v>
      </c>
      <c r="O89" s="11">
        <v>58024.93</v>
      </c>
      <c r="P89" s="11">
        <v>66067.5</v>
      </c>
      <c r="Q89" s="11">
        <v>17208.990000000002</v>
      </c>
      <c r="S89" t="str">
        <f t="shared" si="9"/>
        <v>Prima devengada|Cultivo De Frutales Y Nueces</v>
      </c>
      <c r="T89" t="s">
        <v>183</v>
      </c>
      <c r="U89" s="11">
        <v>58218.719999999994</v>
      </c>
      <c r="V89" s="11">
        <v>63019.630000000005</v>
      </c>
      <c r="W89" s="11">
        <v>40847.300000000003</v>
      </c>
      <c r="Y89" t="str">
        <f t="shared" si="10"/>
        <v>Número de afectaciones ocurridas|Cultivo De Frutales Y Nueces</v>
      </c>
      <c r="Z89" t="s">
        <v>183</v>
      </c>
      <c r="AA89" s="11">
        <v>0</v>
      </c>
      <c r="AB89" s="11">
        <v>0</v>
      </c>
      <c r="AC89" s="11">
        <v>0</v>
      </c>
      <c r="AE89" t="str">
        <f t="shared" si="11"/>
        <v>Monto de siniestros ocurridos|Cultivo De Frutales Y Nueces</v>
      </c>
      <c r="AF89" t="s">
        <v>183</v>
      </c>
      <c r="AG89" s="11">
        <v>0</v>
      </c>
      <c r="AH89" s="11">
        <v>0</v>
      </c>
      <c r="AI89" s="11">
        <v>0</v>
      </c>
    </row>
    <row r="90" spans="1:35" x14ac:dyDescent="0.3">
      <c r="A90" t="str">
        <f t="shared" si="6"/>
        <v>Número de pólizas Vigentes|Cultivo De Granos Y Semillas Oleaginosas</v>
      </c>
      <c r="B90" t="s">
        <v>184</v>
      </c>
      <c r="C90" s="11">
        <v>0</v>
      </c>
      <c r="D90" s="11">
        <v>0</v>
      </c>
      <c r="E90" s="11">
        <v>0</v>
      </c>
      <c r="G90" t="str">
        <f t="shared" si="7"/>
        <v>Número de riesgos vigentes|Fabricacion De Productos Derivados Del Petroleo Y Del Carbon</v>
      </c>
      <c r="H90" t="s">
        <v>261</v>
      </c>
      <c r="I90" s="11">
        <v>2933</v>
      </c>
      <c r="J90" s="11">
        <v>3178</v>
      </c>
      <c r="K90" s="11">
        <v>3297</v>
      </c>
      <c r="M90" t="str">
        <f t="shared" si="8"/>
        <v>Prima emitida|Cultivo De Granos Y Semillas Oleaginosas</v>
      </c>
      <c r="N90" t="s">
        <v>184</v>
      </c>
      <c r="O90" s="11">
        <v>9807788.2800000031</v>
      </c>
      <c r="P90" s="11">
        <v>3741840.4999999981</v>
      </c>
      <c r="Q90" s="11">
        <v>4290551.830000001</v>
      </c>
      <c r="S90" t="str">
        <f t="shared" si="9"/>
        <v>Prima devengada|Cultivo De Granos Y Semillas Oleaginosas</v>
      </c>
      <c r="T90" t="s">
        <v>184</v>
      </c>
      <c r="U90" s="11">
        <v>5686154.7699999968</v>
      </c>
      <c r="V90" s="11">
        <v>8591703.3000000026</v>
      </c>
      <c r="W90" s="11">
        <v>4159050.9600000014</v>
      </c>
      <c r="Y90" t="str">
        <f t="shared" si="10"/>
        <v>Número de afectaciones ocurridas|Cultivo De Granos Y Semillas Oleaginosas</v>
      </c>
      <c r="Z90" t="s">
        <v>184</v>
      </c>
      <c r="AA90" s="11">
        <v>2</v>
      </c>
      <c r="AB90" s="11">
        <v>4</v>
      </c>
      <c r="AC90" s="11">
        <v>7</v>
      </c>
      <c r="AE90" t="str">
        <f t="shared" si="11"/>
        <v>Monto de siniestros ocurridos|Cultivo De Granos Y Semillas Oleaginosas</v>
      </c>
      <c r="AF90" t="s">
        <v>184</v>
      </c>
      <c r="AG90" s="11">
        <v>18623.599999999999</v>
      </c>
      <c r="AH90" s="11">
        <v>51394.09</v>
      </c>
      <c r="AI90" s="11">
        <v>883189</v>
      </c>
    </row>
    <row r="91" spans="1:35" x14ac:dyDescent="0.3">
      <c r="A91" t="str">
        <f t="shared" si="6"/>
        <v>Número de pólizas Vigentes|Cultivo De Hortalizas</v>
      </c>
      <c r="B91" t="s">
        <v>185</v>
      </c>
      <c r="C91" s="11">
        <v>0</v>
      </c>
      <c r="D91" s="11">
        <v>0</v>
      </c>
      <c r="E91" s="11">
        <v>0</v>
      </c>
      <c r="G91" t="str">
        <f t="shared" si="7"/>
        <v>Número de riesgos vigentes|Lavanderias Y Tintorerias</v>
      </c>
      <c r="H91" t="s">
        <v>293</v>
      </c>
      <c r="I91" s="11">
        <v>3214</v>
      </c>
      <c r="J91" s="11">
        <v>3165</v>
      </c>
      <c r="K91" s="11">
        <v>2926</v>
      </c>
      <c r="M91" t="str">
        <f t="shared" si="8"/>
        <v>Prima emitida|Cultivo De Hortalizas</v>
      </c>
      <c r="N91" t="s">
        <v>185</v>
      </c>
      <c r="O91" s="11">
        <v>7209244.4099999927</v>
      </c>
      <c r="P91" s="11">
        <v>7125049.3399999999</v>
      </c>
      <c r="Q91" s="11">
        <v>6479143.3299999982</v>
      </c>
      <c r="S91" t="str">
        <f t="shared" si="9"/>
        <v>Prima devengada|Cultivo De Hortalizas</v>
      </c>
      <c r="T91" t="s">
        <v>185</v>
      </c>
      <c r="U91" s="11">
        <v>6284979.6899999976</v>
      </c>
      <c r="V91" s="11">
        <v>7503792.9000000032</v>
      </c>
      <c r="W91" s="11">
        <v>6689837.2300000116</v>
      </c>
      <c r="Y91" t="str">
        <f t="shared" si="10"/>
        <v>Número de afectaciones ocurridas|Cultivo De Hortalizas</v>
      </c>
      <c r="Z91" t="s">
        <v>185</v>
      </c>
      <c r="AA91" s="11">
        <v>49</v>
      </c>
      <c r="AB91" s="11">
        <v>34</v>
      </c>
      <c r="AC91" s="11">
        <v>29</v>
      </c>
      <c r="AE91" t="str">
        <f t="shared" si="11"/>
        <v>Monto de siniestros ocurridos|Cultivo De Hortalizas</v>
      </c>
      <c r="AF91" t="s">
        <v>185</v>
      </c>
      <c r="AG91" s="11">
        <v>1324723.5499999996</v>
      </c>
      <c r="AH91" s="11">
        <v>882580.57999999984</v>
      </c>
      <c r="AI91" s="11">
        <v>557035.05000000005</v>
      </c>
    </row>
    <row r="92" spans="1:35" x14ac:dyDescent="0.3">
      <c r="A92" t="str">
        <f t="shared" si="6"/>
        <v>Número de pólizas Vigentes|Cultivo En Invernaderos Y Viveros, Y Floricultura</v>
      </c>
      <c r="B92" t="s">
        <v>186</v>
      </c>
      <c r="C92" s="11">
        <v>0</v>
      </c>
      <c r="D92" s="11">
        <v>0</v>
      </c>
      <c r="E92" s="11">
        <v>0</v>
      </c>
      <c r="G92" t="str">
        <f t="shared" si="7"/>
        <v>Número de riesgos vigentes|Comercio Al Por Mayor De Electrodomesticos Menores Y Aparatos De Linea Blanca</v>
      </c>
      <c r="H92" t="s">
        <v>140</v>
      </c>
      <c r="I92" s="11">
        <v>151544</v>
      </c>
      <c r="J92" s="11">
        <v>3162</v>
      </c>
      <c r="K92" s="11">
        <v>3469</v>
      </c>
      <c r="M92" t="str">
        <f t="shared" si="8"/>
        <v>Prima emitida|Cultivo En Invernaderos Y Viveros, Y Floricultura</v>
      </c>
      <c r="N92" t="s">
        <v>186</v>
      </c>
      <c r="O92" s="11">
        <v>893102.50000000047</v>
      </c>
      <c r="P92" s="11">
        <v>1125548.7399999998</v>
      </c>
      <c r="Q92" s="11">
        <v>1185638.0000000007</v>
      </c>
      <c r="S92" t="str">
        <f t="shared" si="9"/>
        <v>Prima devengada|Cultivo En Invernaderos Y Viveros, Y Floricultura</v>
      </c>
      <c r="T92" t="s">
        <v>186</v>
      </c>
      <c r="U92" s="11">
        <v>890964.14999999991</v>
      </c>
      <c r="V92" s="11">
        <v>1012493.7500000002</v>
      </c>
      <c r="W92" s="11">
        <v>1073881.74</v>
      </c>
      <c r="Y92" t="str">
        <f t="shared" si="10"/>
        <v>Número de afectaciones ocurridas|Cultivo En Invernaderos Y Viveros, Y Floricultura</v>
      </c>
      <c r="Z92" t="s">
        <v>186</v>
      </c>
      <c r="AA92" s="11">
        <v>2</v>
      </c>
      <c r="AB92" s="11">
        <v>6</v>
      </c>
      <c r="AC92" s="11">
        <v>2</v>
      </c>
      <c r="AE92" t="str">
        <f t="shared" si="11"/>
        <v>Monto de siniestros ocurridos|Cultivo En Invernaderos Y Viveros, Y Floricultura</v>
      </c>
      <c r="AF92" t="s">
        <v>186</v>
      </c>
      <c r="AG92" s="11">
        <v>8704.51</v>
      </c>
      <c r="AH92" s="11">
        <v>87108.72</v>
      </c>
      <c r="AI92" s="11">
        <v>3920.7</v>
      </c>
    </row>
    <row r="93" spans="1:35" x14ac:dyDescent="0.3">
      <c r="A93" t="str">
        <f t="shared" si="6"/>
        <v>Número de pólizas Vigentes|Curtido Y Acabado De Cuero Y Piel</v>
      </c>
      <c r="B93" t="s">
        <v>187</v>
      </c>
      <c r="C93" s="11">
        <v>0</v>
      </c>
      <c r="D93" s="11">
        <v>0</v>
      </c>
      <c r="E93" s="11">
        <v>0</v>
      </c>
      <c r="G93" t="str">
        <f t="shared" si="7"/>
        <v>Número de riesgos vigentes|Servicios De Limpieza</v>
      </c>
      <c r="H93" t="s">
        <v>372</v>
      </c>
      <c r="I93" s="11">
        <v>2800</v>
      </c>
      <c r="J93" s="11">
        <v>3124</v>
      </c>
      <c r="K93" s="11">
        <v>1849</v>
      </c>
      <c r="M93" t="str">
        <f t="shared" si="8"/>
        <v>Prima emitida|Curtido Y Acabado De Cuero Y Piel</v>
      </c>
      <c r="N93" t="s">
        <v>187</v>
      </c>
      <c r="O93" s="11">
        <v>5033345.0699999975</v>
      </c>
      <c r="P93" s="11">
        <v>5784089.1699999999</v>
      </c>
      <c r="Q93" s="11">
        <v>4212244.6899999985</v>
      </c>
      <c r="S93" t="str">
        <f t="shared" si="9"/>
        <v>Prima devengada|Curtido Y Acabado De Cuero Y Piel</v>
      </c>
      <c r="T93" t="s">
        <v>187</v>
      </c>
      <c r="U93" s="11">
        <v>4908664.37</v>
      </c>
      <c r="V93" s="11">
        <v>5564191.1999999974</v>
      </c>
      <c r="W93" s="11">
        <v>5037559.7400000049</v>
      </c>
      <c r="Y93" t="str">
        <f t="shared" si="10"/>
        <v>Número de afectaciones ocurridas|Curtido Y Acabado De Cuero Y Piel</v>
      </c>
      <c r="Z93" t="s">
        <v>187</v>
      </c>
      <c r="AA93" s="11">
        <v>6</v>
      </c>
      <c r="AB93" s="11">
        <v>9</v>
      </c>
      <c r="AC93" s="11">
        <v>1</v>
      </c>
      <c r="AE93" t="str">
        <f t="shared" si="11"/>
        <v>Monto de siniestros ocurridos|Curtido Y Acabado De Cuero Y Piel</v>
      </c>
      <c r="AF93" t="s">
        <v>187</v>
      </c>
      <c r="AG93" s="11">
        <v>153796.45000000001</v>
      </c>
      <c r="AH93" s="11">
        <v>709343.66</v>
      </c>
      <c r="AI93" s="11">
        <v>14529.71</v>
      </c>
    </row>
    <row r="94" spans="1:35" x14ac:dyDescent="0.3">
      <c r="A94" t="str">
        <f t="shared" si="6"/>
        <v>Número de pólizas Vigentes|Deportistas Y Equipos Deportivos Profesionales Y Semiprofesionales</v>
      </c>
      <c r="B94" t="s">
        <v>188</v>
      </c>
      <c r="C94" s="11">
        <v>0</v>
      </c>
      <c r="D94" s="11">
        <v>0</v>
      </c>
      <c r="E94" s="11">
        <v>0</v>
      </c>
      <c r="G94" t="str">
        <f t="shared" si="7"/>
        <v>Número de riesgos vigentes|Elaboracion De Alimentos Para Animales</v>
      </c>
      <c r="H94" t="s">
        <v>196</v>
      </c>
      <c r="I94" s="11">
        <v>2675</v>
      </c>
      <c r="J94" s="11">
        <v>3035</v>
      </c>
      <c r="K94" s="11">
        <v>2179</v>
      </c>
      <c r="M94" t="str">
        <f t="shared" si="8"/>
        <v>Prima emitida|Deportistas Y Equipos Deportivos Profesionales Y Semiprofesionales</v>
      </c>
      <c r="N94" t="s">
        <v>188</v>
      </c>
      <c r="O94" s="11">
        <v>3980299.7499999939</v>
      </c>
      <c r="P94" s="11">
        <v>5210975.9700000035</v>
      </c>
      <c r="Q94" s="11">
        <v>8528994.2199999988</v>
      </c>
      <c r="S94" t="str">
        <f t="shared" si="9"/>
        <v>Prima devengada|Deportistas Y Equipos Deportivos Profesionales Y Semiprofesionales</v>
      </c>
      <c r="T94" t="s">
        <v>188</v>
      </c>
      <c r="U94" s="11">
        <v>4296222.1000000015</v>
      </c>
      <c r="V94" s="11">
        <v>4910100.6600000029</v>
      </c>
      <c r="W94" s="11">
        <v>8525802.6200000066</v>
      </c>
      <c r="Y94" t="str">
        <f t="shared" si="10"/>
        <v>Número de afectaciones ocurridas|Deportistas Y Equipos Deportivos Profesionales Y Semiprofesionales</v>
      </c>
      <c r="Z94" t="s">
        <v>188</v>
      </c>
      <c r="AA94" s="11">
        <v>282</v>
      </c>
      <c r="AB94" s="11">
        <v>308</v>
      </c>
      <c r="AC94" s="11">
        <v>241</v>
      </c>
      <c r="AE94" t="str">
        <f t="shared" si="11"/>
        <v>Monto de siniestros ocurridos|Deportistas Y Equipos Deportivos Profesionales Y Semiprofesionales</v>
      </c>
      <c r="AF94" t="s">
        <v>188</v>
      </c>
      <c r="AG94" s="11">
        <v>4175579.2400000007</v>
      </c>
      <c r="AH94" s="11">
        <v>11722451.999999998</v>
      </c>
      <c r="AI94" s="11">
        <v>3338474.9699999997</v>
      </c>
    </row>
    <row r="95" spans="1:35" x14ac:dyDescent="0.3">
      <c r="A95" t="str">
        <f t="shared" si="6"/>
        <v>Número de pólizas Vigentes|Direccion De Corporativos Y Empresas</v>
      </c>
      <c r="B95" t="s">
        <v>82</v>
      </c>
      <c r="C95" s="11">
        <v>0</v>
      </c>
      <c r="D95" s="11">
        <v>0</v>
      </c>
      <c r="E95" s="11">
        <v>0</v>
      </c>
      <c r="G95" t="str">
        <f t="shared" si="7"/>
        <v>Número de riesgos vigentes|Comercio Al Por Mayor De Maquinaria Y Equipo Para La Industria</v>
      </c>
      <c r="H95" t="s">
        <v>142</v>
      </c>
      <c r="I95" s="11">
        <v>2643</v>
      </c>
      <c r="J95" s="11">
        <v>2881</v>
      </c>
      <c r="K95" s="11">
        <v>2488</v>
      </c>
      <c r="M95" t="str">
        <f t="shared" si="8"/>
        <v>Prima emitida|Direccion De Corporativos Y Empresas</v>
      </c>
      <c r="N95" t="s">
        <v>82</v>
      </c>
      <c r="O95" s="11">
        <v>356184.41</v>
      </c>
      <c r="P95" s="11">
        <v>496110.79999999993</v>
      </c>
      <c r="Q95" s="11">
        <v>934041.88</v>
      </c>
      <c r="S95" t="str">
        <f t="shared" si="9"/>
        <v>Prima devengada|Direccion De Corporativos Y Empresas</v>
      </c>
      <c r="T95" t="s">
        <v>82</v>
      </c>
      <c r="U95" s="11">
        <v>292229.99000000011</v>
      </c>
      <c r="V95" s="11">
        <v>399579.08</v>
      </c>
      <c r="W95" s="11">
        <v>669971.4800000001</v>
      </c>
      <c r="Y95" t="str">
        <f t="shared" si="10"/>
        <v>Número de afectaciones ocurridas|Direccion De Corporativos Y Empresas</v>
      </c>
      <c r="Z95" t="s">
        <v>82</v>
      </c>
      <c r="AA95" s="11">
        <v>2</v>
      </c>
      <c r="AB95" s="11">
        <v>0</v>
      </c>
      <c r="AC95" s="11">
        <v>1</v>
      </c>
      <c r="AE95" t="str">
        <f t="shared" si="11"/>
        <v>Monto de siniestros ocurridos|Direccion De Corporativos Y Empresas</v>
      </c>
      <c r="AF95" t="s">
        <v>82</v>
      </c>
      <c r="AG95" s="11">
        <v>61434.53</v>
      </c>
      <c r="AH95" s="11">
        <v>0</v>
      </c>
      <c r="AI95" s="11">
        <v>20347.66</v>
      </c>
    </row>
    <row r="96" spans="1:35" x14ac:dyDescent="0.3">
      <c r="A96" t="str">
        <f t="shared" si="6"/>
        <v>Número de pólizas Vigentes|Diseno Especializado</v>
      </c>
      <c r="B96" t="s">
        <v>189</v>
      </c>
      <c r="C96" s="11">
        <v>0</v>
      </c>
      <c r="D96" s="11">
        <v>0</v>
      </c>
      <c r="E96" s="11">
        <v>0</v>
      </c>
      <c r="G96" t="str">
        <f t="shared" si="7"/>
        <v>Número de riesgos vigentes|Fabricacion De Productos De Papel Y Carton</v>
      </c>
      <c r="H96" t="s">
        <v>259</v>
      </c>
      <c r="I96" s="11">
        <v>2403</v>
      </c>
      <c r="J96" s="11">
        <v>2849</v>
      </c>
      <c r="K96" s="11">
        <v>1712</v>
      </c>
      <c r="M96" t="str">
        <f t="shared" si="8"/>
        <v>Prima emitida|Diseno Especializado</v>
      </c>
      <c r="N96" t="s">
        <v>189</v>
      </c>
      <c r="O96" s="11">
        <v>339173.03</v>
      </c>
      <c r="P96" s="11">
        <v>546265.14999999979</v>
      </c>
      <c r="Q96" s="11">
        <v>447720.55</v>
      </c>
      <c r="S96" t="str">
        <f t="shared" si="9"/>
        <v>Prima devengada|Diseno Especializado</v>
      </c>
      <c r="T96" t="s">
        <v>189</v>
      </c>
      <c r="U96" s="11">
        <v>300385.48000000004</v>
      </c>
      <c r="V96" s="11">
        <v>429537.01</v>
      </c>
      <c r="W96" s="11">
        <v>423626.90000000014</v>
      </c>
      <c r="Y96" t="str">
        <f t="shared" si="10"/>
        <v>Número de afectaciones ocurridas|Diseno Especializado</v>
      </c>
      <c r="Z96" t="s">
        <v>189</v>
      </c>
      <c r="AA96" s="11">
        <v>1</v>
      </c>
      <c r="AB96" s="11">
        <v>2</v>
      </c>
      <c r="AC96" s="11">
        <v>1</v>
      </c>
      <c r="AE96" t="str">
        <f t="shared" si="11"/>
        <v>Monto de siniestros ocurridos|Diseno Especializado</v>
      </c>
      <c r="AF96" t="s">
        <v>189</v>
      </c>
      <c r="AG96" s="11">
        <v>6143.29</v>
      </c>
      <c r="AH96" s="11">
        <v>12662.6</v>
      </c>
      <c r="AI96" s="11">
        <v>300000</v>
      </c>
    </row>
    <row r="97" spans="1:35" x14ac:dyDescent="0.3">
      <c r="A97" t="str">
        <f t="shared" si="6"/>
        <v>Número de pólizas Vigentes|Distribucion Por Suscripcion De Programas De Television, Excepto A Traves De Internet</v>
      </c>
      <c r="B97" t="s">
        <v>190</v>
      </c>
      <c r="C97" s="11">
        <v>0</v>
      </c>
      <c r="D97" s="11">
        <v>0</v>
      </c>
      <c r="E97" s="11">
        <v>0</v>
      </c>
      <c r="G97" t="str">
        <f t="shared" si="7"/>
        <v>Número de riesgos vigentes|Otras Industrias Alimentarias</v>
      </c>
      <c r="H97" t="s">
        <v>312</v>
      </c>
      <c r="I97" s="11">
        <v>1871</v>
      </c>
      <c r="J97" s="11">
        <v>2812</v>
      </c>
      <c r="K97" s="11">
        <v>2882</v>
      </c>
      <c r="M97" t="str">
        <f t="shared" si="8"/>
        <v>Prima emitida|Distribucion Por Suscripcion De Programas De Television, Excepto A Traves De Internet</v>
      </c>
      <c r="N97" t="s">
        <v>190</v>
      </c>
      <c r="O97" s="11">
        <v>168474.19999999998</v>
      </c>
      <c r="P97" s="11">
        <v>8120.08</v>
      </c>
      <c r="Q97" s="11">
        <v>82385.39</v>
      </c>
      <c r="S97" t="str">
        <f t="shared" si="9"/>
        <v>Prima devengada|Distribucion Por Suscripcion De Programas De Television, Excepto A Traves De Internet</v>
      </c>
      <c r="T97" t="s">
        <v>190</v>
      </c>
      <c r="U97" s="11">
        <v>307416.82999999996</v>
      </c>
      <c r="V97" s="11">
        <v>100867.34999999999</v>
      </c>
      <c r="W97" s="11">
        <v>20413.010000000002</v>
      </c>
      <c r="Y97" t="str">
        <f t="shared" si="10"/>
        <v>Número de afectaciones ocurridas|Distribucion Por Suscripcion De Programas De Television, Excepto A Traves De Internet</v>
      </c>
      <c r="Z97" t="s">
        <v>190</v>
      </c>
      <c r="AA97" s="11">
        <v>0</v>
      </c>
      <c r="AB97" s="11">
        <v>0</v>
      </c>
      <c r="AC97" s="11">
        <v>0</v>
      </c>
      <c r="AE97" t="str">
        <f t="shared" si="11"/>
        <v>Monto de siniestros ocurridos|Distribucion Por Suscripcion De Programas De Television, Excepto A Traves De Internet</v>
      </c>
      <c r="AF97" t="s">
        <v>190</v>
      </c>
      <c r="AG97" s="11">
        <v>0</v>
      </c>
      <c r="AH97" s="11">
        <v>0</v>
      </c>
      <c r="AI97" s="11">
        <v>0</v>
      </c>
    </row>
    <row r="98" spans="1:35" x14ac:dyDescent="0.3">
      <c r="A98" t="str">
        <f t="shared" si="6"/>
        <v>Número de pólizas Vigentes|Division De Terrenos Y Construccion De Obras De Urbanizacion</v>
      </c>
      <c r="B98" t="s">
        <v>191</v>
      </c>
      <c r="C98" s="11">
        <v>0</v>
      </c>
      <c r="D98" s="11">
        <v>0</v>
      </c>
      <c r="E98" s="11">
        <v>0</v>
      </c>
      <c r="G98" t="str">
        <f t="shared" si="7"/>
        <v>Número de riesgos vigentes|Fabricacion De Maquinaria Y Equipo Para El Comercio Y Los Servicios</v>
      </c>
      <c r="H98" t="s">
        <v>239</v>
      </c>
      <c r="I98" s="11">
        <v>2238</v>
      </c>
      <c r="J98" s="11">
        <v>2741</v>
      </c>
      <c r="K98" s="11">
        <v>1705</v>
      </c>
      <c r="M98" t="str">
        <f t="shared" si="8"/>
        <v>Prima emitida|Division De Terrenos Y Construccion De Obras De Urbanizacion</v>
      </c>
      <c r="N98" t="s">
        <v>191</v>
      </c>
      <c r="O98" s="11">
        <v>425289.54000000004</v>
      </c>
      <c r="P98" s="11">
        <v>-33227.040000000001</v>
      </c>
      <c r="Q98" s="11">
        <v>6088903.3700000001</v>
      </c>
      <c r="S98" t="str">
        <f t="shared" si="9"/>
        <v>Prima devengada|Division De Terrenos Y Construccion De Obras De Urbanizacion</v>
      </c>
      <c r="T98" t="s">
        <v>191</v>
      </c>
      <c r="U98" s="11">
        <v>531224.86</v>
      </c>
      <c r="V98" s="11">
        <v>109978.46999999997</v>
      </c>
      <c r="W98" s="11">
        <v>1899457.9299999992</v>
      </c>
      <c r="Y98" t="str">
        <f t="shared" si="10"/>
        <v>Número de afectaciones ocurridas|Division De Terrenos Y Construccion De Obras De Urbanizacion</v>
      </c>
      <c r="Z98" t="s">
        <v>191</v>
      </c>
      <c r="AA98" s="11">
        <v>0</v>
      </c>
      <c r="AB98" s="11">
        <v>0</v>
      </c>
      <c r="AC98" s="11">
        <v>1</v>
      </c>
      <c r="AE98" t="str">
        <f t="shared" si="11"/>
        <v>Monto de siniestros ocurridos|Division De Terrenos Y Construccion De Obras De Urbanizacion</v>
      </c>
      <c r="AF98" t="s">
        <v>191</v>
      </c>
      <c r="AG98" s="11">
        <v>0</v>
      </c>
      <c r="AH98" s="11">
        <v>0</v>
      </c>
      <c r="AI98" s="11">
        <v>4802.3999999999996</v>
      </c>
    </row>
    <row r="99" spans="1:35" x14ac:dyDescent="0.3">
      <c r="A99" t="str">
        <f t="shared" si="6"/>
        <v>Número de pólizas Vigentes|Edicion De Periodicos, Revistas, Libros Y Similares, Excepto A Traves De Internet</v>
      </c>
      <c r="B99" t="s">
        <v>192</v>
      </c>
      <c r="C99" s="11">
        <v>0</v>
      </c>
      <c r="D99" s="11">
        <v>0</v>
      </c>
      <c r="E99" s="11">
        <v>0</v>
      </c>
      <c r="G99" t="str">
        <f t="shared" si="7"/>
        <v>Número de riesgos vigentes|Centros Generales De Alquiler</v>
      </c>
      <c r="H99" t="s">
        <v>130</v>
      </c>
      <c r="I99" s="11">
        <v>2434</v>
      </c>
      <c r="J99" s="11">
        <v>2663</v>
      </c>
      <c r="K99" s="11">
        <v>4920</v>
      </c>
      <c r="M99" t="str">
        <f t="shared" si="8"/>
        <v>Prima emitida|Edicion De Periodicos, Revistas, Libros Y Similares, Excepto A Traves De Internet</v>
      </c>
      <c r="N99" t="s">
        <v>192</v>
      </c>
      <c r="O99" s="11">
        <v>996064.41000000027</v>
      </c>
      <c r="P99" s="11">
        <v>1043770.8100000002</v>
      </c>
      <c r="Q99" s="11">
        <v>1339290.06</v>
      </c>
      <c r="S99" t="str">
        <f t="shared" si="9"/>
        <v>Prima devengada|Edicion De Periodicos, Revistas, Libros Y Similares, Excepto A Traves De Internet</v>
      </c>
      <c r="T99" t="s">
        <v>192</v>
      </c>
      <c r="U99" s="11">
        <v>992479.96000000031</v>
      </c>
      <c r="V99" s="11">
        <v>1084004.6100000001</v>
      </c>
      <c r="W99" s="11">
        <v>1317251.9400000002</v>
      </c>
      <c r="Y99" t="str">
        <f t="shared" si="10"/>
        <v>Número de afectaciones ocurridas|Edicion De Periodicos, Revistas, Libros Y Similares, Excepto A Traves De Internet</v>
      </c>
      <c r="Z99" t="s">
        <v>192</v>
      </c>
      <c r="AA99" s="11">
        <v>2</v>
      </c>
      <c r="AB99" s="11">
        <v>0</v>
      </c>
      <c r="AC99" s="11">
        <v>1</v>
      </c>
      <c r="AE99" t="str">
        <f t="shared" si="11"/>
        <v>Monto de siniestros ocurridos|Edicion De Periodicos, Revistas, Libros Y Similares, Excepto A Traves De Internet</v>
      </c>
      <c r="AF99" t="s">
        <v>192</v>
      </c>
      <c r="AG99" s="11">
        <v>188500</v>
      </c>
      <c r="AH99" s="11">
        <v>0</v>
      </c>
      <c r="AI99" s="11">
        <v>19057.2</v>
      </c>
    </row>
    <row r="100" spans="1:35" x14ac:dyDescent="0.3">
      <c r="A100" t="str">
        <f t="shared" si="6"/>
        <v>Número de pólizas Vigentes|Edicion De Software, Excepto A Traves De Internet</v>
      </c>
      <c r="B100" t="s">
        <v>193</v>
      </c>
      <c r="C100" s="11">
        <v>0</v>
      </c>
      <c r="D100" s="11"/>
      <c r="E100" s="11">
        <v>0</v>
      </c>
      <c r="G100" t="str">
        <f t="shared" si="7"/>
        <v>Número de riesgos vigentes|Museos, Sitios Historicos, Jardines Botanicos Y Similares</v>
      </c>
      <c r="H100" t="s">
        <v>302</v>
      </c>
      <c r="I100" s="11">
        <v>878</v>
      </c>
      <c r="J100" s="11">
        <v>2637</v>
      </c>
      <c r="K100" s="11">
        <v>1740</v>
      </c>
      <c r="M100" t="str">
        <f t="shared" si="8"/>
        <v>Prima emitida|Edicion De Software, Excepto A Traves De Internet</v>
      </c>
      <c r="N100" t="s">
        <v>193</v>
      </c>
      <c r="O100" s="11">
        <v>0</v>
      </c>
      <c r="P100" s="11"/>
      <c r="Q100" s="11">
        <v>2819.62</v>
      </c>
      <c r="S100" t="str">
        <f t="shared" si="9"/>
        <v>Prima devengada|Edicion De Software, Excepto A Traves De Internet</v>
      </c>
      <c r="T100" t="s">
        <v>193</v>
      </c>
      <c r="U100" s="11">
        <v>46100.63</v>
      </c>
      <c r="V100" s="11"/>
      <c r="W100" s="11">
        <v>2278.87</v>
      </c>
      <c r="Y100" t="str">
        <f t="shared" si="10"/>
        <v>Número de afectaciones ocurridas|Edicion De Software, Excepto A Traves De Internet</v>
      </c>
      <c r="Z100" t="s">
        <v>193</v>
      </c>
      <c r="AA100" s="11">
        <v>0</v>
      </c>
      <c r="AB100" s="11"/>
      <c r="AC100" s="11">
        <v>0</v>
      </c>
      <c r="AE100" t="str">
        <f t="shared" si="11"/>
        <v>Monto de siniestros ocurridos|Edicion De Software, Excepto A Traves De Internet</v>
      </c>
      <c r="AF100" t="s">
        <v>193</v>
      </c>
      <c r="AG100" s="11">
        <v>0</v>
      </c>
      <c r="AH100" s="11"/>
      <c r="AI100" s="11">
        <v>0</v>
      </c>
    </row>
    <row r="101" spans="1:35" x14ac:dyDescent="0.3">
      <c r="A101" t="str">
        <f t="shared" si="6"/>
        <v>Número de pólizas Vigentes|Edificacion No Residencial (Construccion)</v>
      </c>
      <c r="B101" t="s">
        <v>194</v>
      </c>
      <c r="C101" s="11">
        <v>0</v>
      </c>
      <c r="D101" s="11">
        <v>0</v>
      </c>
      <c r="E101" s="11">
        <v>0</v>
      </c>
      <c r="G101" t="str">
        <f t="shared" si="7"/>
        <v>Número de riesgos vigentes|Escuelas De Oficios</v>
      </c>
      <c r="H101" t="s">
        <v>204</v>
      </c>
      <c r="I101" s="11">
        <v>2222</v>
      </c>
      <c r="J101" s="11">
        <v>2537</v>
      </c>
      <c r="K101" s="11">
        <v>1997</v>
      </c>
      <c r="M101" t="str">
        <f t="shared" si="8"/>
        <v>Prima emitida|Edificacion No Residencial (Construccion)</v>
      </c>
      <c r="N101" t="s">
        <v>194</v>
      </c>
      <c r="O101" s="11">
        <v>1541124.9400000002</v>
      </c>
      <c r="P101" s="11">
        <v>6879550.1200000001</v>
      </c>
      <c r="Q101" s="11">
        <v>75016244.400000036</v>
      </c>
      <c r="S101" t="str">
        <f t="shared" si="9"/>
        <v>Prima devengada|Edificacion No Residencial (Construccion)</v>
      </c>
      <c r="T101" t="s">
        <v>194</v>
      </c>
      <c r="U101" s="11">
        <v>2153207.2599999998</v>
      </c>
      <c r="V101" s="11">
        <v>2955184.2699999996</v>
      </c>
      <c r="W101" s="11">
        <v>40168834.960000001</v>
      </c>
      <c r="Y101" t="str">
        <f t="shared" si="10"/>
        <v>Número de afectaciones ocurridas|Edificacion No Residencial (Construccion)</v>
      </c>
      <c r="Z101" t="s">
        <v>194</v>
      </c>
      <c r="AA101" s="11">
        <v>12</v>
      </c>
      <c r="AB101" s="11">
        <v>69</v>
      </c>
      <c r="AC101" s="11">
        <v>1200</v>
      </c>
      <c r="AE101" t="str">
        <f t="shared" si="11"/>
        <v>Monto de siniestros ocurridos|Edificacion No Residencial (Construccion)</v>
      </c>
      <c r="AF101" t="s">
        <v>194</v>
      </c>
      <c r="AG101" s="11">
        <v>5564473.1699999999</v>
      </c>
      <c r="AH101" s="11">
        <v>966703.61999999988</v>
      </c>
      <c r="AI101" s="11">
        <v>6381794.879999999</v>
      </c>
    </row>
    <row r="102" spans="1:35" x14ac:dyDescent="0.3">
      <c r="A102" t="str">
        <f t="shared" si="6"/>
        <v>Número de pólizas Vigentes|Edificacion Residencial (Construccion)</v>
      </c>
      <c r="B102" t="s">
        <v>195</v>
      </c>
      <c r="C102" s="11">
        <v>0</v>
      </c>
      <c r="D102" s="11">
        <v>0</v>
      </c>
      <c r="E102" s="11">
        <v>0</v>
      </c>
      <c r="G102" t="str">
        <f t="shared" si="7"/>
        <v>Número de riesgos vigentes|Impresion E Industrias Conexas</v>
      </c>
      <c r="H102" t="s">
        <v>278</v>
      </c>
      <c r="I102" s="11">
        <v>2430</v>
      </c>
      <c r="J102" s="11">
        <v>2520</v>
      </c>
      <c r="K102" s="11">
        <v>2256</v>
      </c>
      <c r="M102" t="str">
        <f t="shared" si="8"/>
        <v>Prima emitida|Edificacion Residencial (Construccion)</v>
      </c>
      <c r="N102" t="s">
        <v>195</v>
      </c>
      <c r="O102" s="11">
        <v>538994.23000000056</v>
      </c>
      <c r="P102" s="11">
        <v>1146802.5600000005</v>
      </c>
      <c r="Q102" s="11">
        <v>2202870.0499999993</v>
      </c>
      <c r="S102" t="str">
        <f t="shared" si="9"/>
        <v>Prima devengada|Edificacion Residencial (Construccion)</v>
      </c>
      <c r="T102" t="s">
        <v>195</v>
      </c>
      <c r="U102" s="11">
        <v>7687659.6899999985</v>
      </c>
      <c r="V102" s="11">
        <v>997542.50000000012</v>
      </c>
      <c r="W102" s="11">
        <v>1595359.8799999994</v>
      </c>
      <c r="Y102" t="str">
        <f t="shared" si="10"/>
        <v>Número de afectaciones ocurridas|Edificacion Residencial (Construccion)</v>
      </c>
      <c r="Z102" t="s">
        <v>195</v>
      </c>
      <c r="AA102" s="11">
        <v>105</v>
      </c>
      <c r="AB102" s="11">
        <v>1</v>
      </c>
      <c r="AC102" s="11">
        <v>0</v>
      </c>
      <c r="AE102" t="str">
        <f t="shared" si="11"/>
        <v>Monto de siniestros ocurridos|Edificacion Residencial (Construccion)</v>
      </c>
      <c r="AF102" t="s">
        <v>195</v>
      </c>
      <c r="AG102" s="11">
        <v>2377912.7800000003</v>
      </c>
      <c r="AH102" s="11">
        <v>8816.15</v>
      </c>
      <c r="AI102" s="11">
        <v>0</v>
      </c>
    </row>
    <row r="103" spans="1:35" x14ac:dyDescent="0.3">
      <c r="A103" t="str">
        <f t="shared" si="6"/>
        <v>Número de pólizas Vigentes|Elaboracion De Alimentos Para Animales</v>
      </c>
      <c r="B103" t="s">
        <v>196</v>
      </c>
      <c r="C103" s="11">
        <v>0</v>
      </c>
      <c r="D103" s="11">
        <v>0</v>
      </c>
      <c r="E103" s="11">
        <v>0</v>
      </c>
      <c r="G103" t="str">
        <f t="shared" si="7"/>
        <v>Número de riesgos vigentes|Curtido Y Acabado De Cuero Y Piel</v>
      </c>
      <c r="H103" t="s">
        <v>187</v>
      </c>
      <c r="I103" s="11">
        <v>2133</v>
      </c>
      <c r="J103" s="11">
        <v>2497</v>
      </c>
      <c r="K103" s="11">
        <v>1583</v>
      </c>
      <c r="M103" t="str">
        <f t="shared" si="8"/>
        <v>Prima emitida|Elaboracion De Alimentos Para Animales</v>
      </c>
      <c r="N103" t="s">
        <v>196</v>
      </c>
      <c r="O103" s="11">
        <v>5729227.1100000041</v>
      </c>
      <c r="P103" s="11">
        <v>6243938.3100000033</v>
      </c>
      <c r="Q103" s="11">
        <v>4565915.9900000049</v>
      </c>
      <c r="S103" t="str">
        <f t="shared" si="9"/>
        <v>Prima devengada|Elaboracion De Alimentos Para Animales</v>
      </c>
      <c r="T103" t="s">
        <v>196</v>
      </c>
      <c r="U103" s="11">
        <v>5801035.4200000027</v>
      </c>
      <c r="V103" s="11">
        <v>6240301.350000008</v>
      </c>
      <c r="W103" s="11">
        <v>5108097.8900000025</v>
      </c>
      <c r="Y103" t="str">
        <f t="shared" si="10"/>
        <v>Número de afectaciones ocurridas|Elaboracion De Alimentos Para Animales</v>
      </c>
      <c r="Z103" t="s">
        <v>196</v>
      </c>
      <c r="AA103" s="11">
        <v>30</v>
      </c>
      <c r="AB103" s="11">
        <v>35</v>
      </c>
      <c r="AC103" s="11">
        <v>36</v>
      </c>
      <c r="AE103" t="str">
        <f t="shared" si="11"/>
        <v>Monto de siniestros ocurridos|Elaboracion De Alimentos Para Animales</v>
      </c>
      <c r="AF103" t="s">
        <v>196</v>
      </c>
      <c r="AG103" s="11">
        <v>920365.57000000007</v>
      </c>
      <c r="AH103" s="11">
        <v>1790819.71</v>
      </c>
      <c r="AI103" s="11">
        <v>778364.77000000014</v>
      </c>
    </row>
    <row r="104" spans="1:35" x14ac:dyDescent="0.3">
      <c r="A104" t="str">
        <f t="shared" si="6"/>
        <v>Número de pólizas Vigentes|Elaboracion De Azucar, Chocolates, Dulces Y Similares</v>
      </c>
      <c r="B104" t="s">
        <v>197</v>
      </c>
      <c r="C104" s="11">
        <v>0</v>
      </c>
      <c r="D104" s="11">
        <v>0</v>
      </c>
      <c r="E104" s="11">
        <v>0</v>
      </c>
      <c r="G104" t="str">
        <f t="shared" si="7"/>
        <v>Número de riesgos vigentes|Fabricacion De Muebles, Excepto De Oficina Y Estanteria</v>
      </c>
      <c r="H104" t="s">
        <v>245</v>
      </c>
      <c r="I104" s="11">
        <v>2172</v>
      </c>
      <c r="J104" s="11">
        <v>2489</v>
      </c>
      <c r="K104" s="11">
        <v>1577</v>
      </c>
      <c r="M104" t="str">
        <f t="shared" si="8"/>
        <v>Prima emitida|Elaboracion De Azucar, Chocolates, Dulces Y Similares</v>
      </c>
      <c r="N104" t="s">
        <v>197</v>
      </c>
      <c r="O104" s="11">
        <v>21728261.220000006</v>
      </c>
      <c r="P104" s="11">
        <v>14356386.649999991</v>
      </c>
      <c r="Q104" s="11">
        <v>25556921.979999959</v>
      </c>
      <c r="S104" t="str">
        <f t="shared" si="9"/>
        <v>Prima devengada|Elaboracion De Azucar, Chocolates, Dulces Y Similares</v>
      </c>
      <c r="T104" t="s">
        <v>197</v>
      </c>
      <c r="U104" s="11">
        <v>22248536.290000025</v>
      </c>
      <c r="V104" s="11">
        <v>13646534.150000025</v>
      </c>
      <c r="W104" s="11">
        <v>21412102.299999993</v>
      </c>
      <c r="Y104" t="str">
        <f t="shared" si="10"/>
        <v>Número de afectaciones ocurridas|Elaboracion De Azucar, Chocolates, Dulces Y Similares</v>
      </c>
      <c r="Z104" t="s">
        <v>197</v>
      </c>
      <c r="AA104" s="11">
        <v>24</v>
      </c>
      <c r="AB104" s="11">
        <v>25</v>
      </c>
      <c r="AC104" s="11">
        <v>43</v>
      </c>
      <c r="AE104" t="str">
        <f t="shared" si="11"/>
        <v>Monto de siniestros ocurridos|Elaboracion De Azucar, Chocolates, Dulces Y Similares</v>
      </c>
      <c r="AF104" t="s">
        <v>197</v>
      </c>
      <c r="AG104" s="11">
        <v>3700995.7699999996</v>
      </c>
      <c r="AH104" s="11">
        <v>29582157.840000004</v>
      </c>
      <c r="AI104" s="11">
        <v>21395944.300000001</v>
      </c>
    </row>
    <row r="105" spans="1:35" x14ac:dyDescent="0.3">
      <c r="A105" t="str">
        <f t="shared" si="6"/>
        <v>Número de pólizas Vigentes|Elaboracion De Productos De Panaderia Y Tortillas</v>
      </c>
      <c r="B105" t="s">
        <v>198</v>
      </c>
      <c r="C105" s="11">
        <v>0</v>
      </c>
      <c r="D105" s="11">
        <v>0</v>
      </c>
      <c r="E105" s="11">
        <v>0</v>
      </c>
      <c r="G105" t="str">
        <f t="shared" si="7"/>
        <v>Número de riesgos vigentes|Otro Transporte Turistico</v>
      </c>
      <c r="H105" t="s">
        <v>321</v>
      </c>
      <c r="I105" s="11">
        <v>1479</v>
      </c>
      <c r="J105" s="11">
        <v>2478</v>
      </c>
      <c r="K105" s="11">
        <v>2817</v>
      </c>
      <c r="M105" t="str">
        <f t="shared" si="8"/>
        <v>Prima emitida|Elaboracion De Productos De Panaderia Y Tortillas</v>
      </c>
      <c r="N105" t="s">
        <v>198</v>
      </c>
      <c r="O105" s="11">
        <v>51589835.720000006</v>
      </c>
      <c r="P105" s="11">
        <v>21506469.730000004</v>
      </c>
      <c r="Q105" s="11">
        <v>81183031.859999925</v>
      </c>
      <c r="S105" t="str">
        <f t="shared" si="9"/>
        <v>Prima devengada|Elaboracion De Productos De Panaderia Y Tortillas</v>
      </c>
      <c r="T105" t="s">
        <v>198</v>
      </c>
      <c r="U105" s="11">
        <v>15913000.240000006</v>
      </c>
      <c r="V105" s="11">
        <v>53209662.68</v>
      </c>
      <c r="W105" s="11">
        <v>78568409.600000039</v>
      </c>
      <c r="Y105" t="str">
        <f t="shared" si="10"/>
        <v>Número de afectaciones ocurridas|Elaboracion De Productos De Panaderia Y Tortillas</v>
      </c>
      <c r="Z105" t="s">
        <v>198</v>
      </c>
      <c r="AA105" s="11">
        <v>157</v>
      </c>
      <c r="AB105" s="11">
        <v>150</v>
      </c>
      <c r="AC105" s="11">
        <v>109</v>
      </c>
      <c r="AE105" t="str">
        <f t="shared" si="11"/>
        <v>Monto de siniestros ocurridos|Elaboracion De Productos De Panaderia Y Tortillas</v>
      </c>
      <c r="AF105" t="s">
        <v>198</v>
      </c>
      <c r="AG105" s="11">
        <v>1780489.3099999998</v>
      </c>
      <c r="AH105" s="11">
        <v>1803308.0899999996</v>
      </c>
      <c r="AI105" s="11">
        <v>1593124.2699999996</v>
      </c>
    </row>
    <row r="106" spans="1:35" x14ac:dyDescent="0.3">
      <c r="A106" t="str">
        <f t="shared" si="6"/>
        <v>Número de pólizas Vigentes|Elaboracion De Productos Lacteos</v>
      </c>
      <c r="B106" t="s">
        <v>199</v>
      </c>
      <c r="C106" s="11">
        <v>0</v>
      </c>
      <c r="D106" s="11">
        <v>0</v>
      </c>
      <c r="E106" s="11">
        <v>0</v>
      </c>
      <c r="G106" t="str">
        <f t="shared" si="7"/>
        <v>Número de riesgos vigentes|Extraccion De Petroleo Y Gas</v>
      </c>
      <c r="H106" t="s">
        <v>211</v>
      </c>
      <c r="I106" s="11">
        <v>1838</v>
      </c>
      <c r="J106" s="11">
        <v>2449</v>
      </c>
      <c r="K106" s="11">
        <v>1553</v>
      </c>
      <c r="M106" t="str">
        <f t="shared" si="8"/>
        <v>Prima emitida|Elaboracion De Productos Lacteos</v>
      </c>
      <c r="N106" t="s">
        <v>199</v>
      </c>
      <c r="O106" s="11">
        <v>7761587.8000000017</v>
      </c>
      <c r="P106" s="11">
        <v>5155865.1100000013</v>
      </c>
      <c r="Q106" s="11">
        <v>5075809.05</v>
      </c>
      <c r="S106" t="str">
        <f t="shared" si="9"/>
        <v>Prima devengada|Elaboracion De Productos Lacteos</v>
      </c>
      <c r="T106" t="s">
        <v>199</v>
      </c>
      <c r="U106" s="11">
        <v>11024097.4</v>
      </c>
      <c r="V106" s="11">
        <v>5477028.0699999956</v>
      </c>
      <c r="W106" s="11">
        <v>5332532.8099999959</v>
      </c>
      <c r="Y106" t="str">
        <f t="shared" si="10"/>
        <v>Número de afectaciones ocurridas|Elaboracion De Productos Lacteos</v>
      </c>
      <c r="Z106" t="s">
        <v>199</v>
      </c>
      <c r="AA106" s="11">
        <v>166</v>
      </c>
      <c r="AB106" s="11">
        <v>52</v>
      </c>
      <c r="AC106" s="11">
        <v>6</v>
      </c>
      <c r="AE106" t="str">
        <f t="shared" si="11"/>
        <v>Monto de siniestros ocurridos|Elaboracion De Productos Lacteos</v>
      </c>
      <c r="AF106" t="s">
        <v>199</v>
      </c>
      <c r="AG106" s="11">
        <v>2504389.02</v>
      </c>
      <c r="AH106" s="11">
        <v>856809.19999999984</v>
      </c>
      <c r="AI106" s="11">
        <v>1758301.8599999999</v>
      </c>
    </row>
    <row r="107" spans="1:35" x14ac:dyDescent="0.3">
      <c r="A107" t="str">
        <f t="shared" si="6"/>
        <v>Número de pólizas Vigentes|Escuelas Comerciales, De Computacion Y De Capacitacion Para Ejecutivos</v>
      </c>
      <c r="B107" t="s">
        <v>200</v>
      </c>
      <c r="C107" s="11">
        <v>0</v>
      </c>
      <c r="D107" s="11">
        <v>0</v>
      </c>
      <c r="E107" s="11">
        <v>0</v>
      </c>
      <c r="G107" t="str">
        <f t="shared" si="7"/>
        <v>Número de riesgos vigentes|Alquiler Sin Intermediacion De Viviendas Y Otros Inmuebles</v>
      </c>
      <c r="H107" t="s">
        <v>111</v>
      </c>
      <c r="I107" s="11">
        <v>1869</v>
      </c>
      <c r="J107" s="11">
        <v>2382</v>
      </c>
      <c r="K107" s="11">
        <v>3086</v>
      </c>
      <c r="M107" t="str">
        <f t="shared" si="8"/>
        <v>Prima emitida|Escuelas Comerciales, De Computacion Y De Capacitacion Para Ejecutivos</v>
      </c>
      <c r="N107" t="s">
        <v>200</v>
      </c>
      <c r="O107" s="11">
        <v>4052513.5700000012</v>
      </c>
      <c r="P107" s="11">
        <v>3712900.5799999973</v>
      </c>
      <c r="Q107" s="11">
        <v>1569622.0299999991</v>
      </c>
      <c r="S107" t="str">
        <f t="shared" si="9"/>
        <v>Prima devengada|Escuelas Comerciales, De Computacion Y De Capacitacion Para Ejecutivos</v>
      </c>
      <c r="T107" t="s">
        <v>200</v>
      </c>
      <c r="U107" s="11">
        <v>3424352.6000000006</v>
      </c>
      <c r="V107" s="11">
        <v>3948340.7999999989</v>
      </c>
      <c r="W107" s="11">
        <v>2805971.6100000003</v>
      </c>
      <c r="Y107" t="str">
        <f t="shared" si="10"/>
        <v>Número de afectaciones ocurridas|Escuelas Comerciales, De Computacion Y De Capacitacion Para Ejecutivos</v>
      </c>
      <c r="Z107" t="s">
        <v>200</v>
      </c>
      <c r="AA107" s="11">
        <v>1</v>
      </c>
      <c r="AB107" s="11">
        <v>0</v>
      </c>
      <c r="AC107" s="11">
        <v>0</v>
      </c>
      <c r="AE107" t="str">
        <f t="shared" si="11"/>
        <v>Monto de siniestros ocurridos|Escuelas Comerciales, De Computacion Y De Capacitacion Para Ejecutivos</v>
      </c>
      <c r="AF107" t="s">
        <v>200</v>
      </c>
      <c r="AG107" s="11">
        <v>3469</v>
      </c>
      <c r="AH107" s="11">
        <v>0</v>
      </c>
      <c r="AI107" s="11">
        <v>0</v>
      </c>
    </row>
    <row r="108" spans="1:35" x14ac:dyDescent="0.3">
      <c r="A108" t="str">
        <f t="shared" si="6"/>
        <v>Número de pólizas Vigentes|Escuelas De Educacion Basica, Media Y Especial</v>
      </c>
      <c r="B108" t="s">
        <v>201</v>
      </c>
      <c r="C108" s="11">
        <v>0</v>
      </c>
      <c r="D108" s="11">
        <v>0</v>
      </c>
      <c r="E108" s="11">
        <v>0</v>
      </c>
      <c r="G108" t="str">
        <f t="shared" si="7"/>
        <v>Número de riesgos vigentes|Fabricacion De Estructuras Metalicas Y Productos De Herreria</v>
      </c>
      <c r="H108" t="s">
        <v>231</v>
      </c>
      <c r="I108" s="11">
        <v>1768</v>
      </c>
      <c r="J108" s="11">
        <v>2347</v>
      </c>
      <c r="K108" s="11">
        <v>1524</v>
      </c>
      <c r="M108" t="str">
        <f t="shared" si="8"/>
        <v>Prima emitida|Escuelas De Educacion Basica, Media Y Especial</v>
      </c>
      <c r="N108" t="s">
        <v>201</v>
      </c>
      <c r="O108" s="11">
        <v>13692158.239999989</v>
      </c>
      <c r="P108" s="11">
        <v>13790542.650000013</v>
      </c>
      <c r="Q108" s="11">
        <v>20323830.850000001</v>
      </c>
      <c r="S108" t="str">
        <f t="shared" si="9"/>
        <v>Prima devengada|Escuelas De Educacion Basica, Media Y Especial</v>
      </c>
      <c r="T108" t="s">
        <v>201</v>
      </c>
      <c r="U108" s="11">
        <v>17382085.200000007</v>
      </c>
      <c r="V108" s="11">
        <v>15071261.96000002</v>
      </c>
      <c r="W108" s="11">
        <v>19046012.419999972</v>
      </c>
      <c r="Y108" t="str">
        <f t="shared" si="10"/>
        <v>Número de afectaciones ocurridas|Escuelas De Educacion Basica, Media Y Especial</v>
      </c>
      <c r="Z108" t="s">
        <v>201</v>
      </c>
      <c r="AA108" s="11">
        <v>355</v>
      </c>
      <c r="AB108" s="11">
        <v>298</v>
      </c>
      <c r="AC108" s="11">
        <v>402</v>
      </c>
      <c r="AE108" t="str">
        <f t="shared" si="11"/>
        <v>Monto de siniestros ocurridos|Escuelas De Educacion Basica, Media Y Especial</v>
      </c>
      <c r="AF108" t="s">
        <v>201</v>
      </c>
      <c r="AG108" s="11">
        <v>9001885.0000000019</v>
      </c>
      <c r="AH108" s="11">
        <v>5227322.089999998</v>
      </c>
      <c r="AI108" s="11">
        <v>5736713.1899999995</v>
      </c>
    </row>
    <row r="109" spans="1:35" x14ac:dyDescent="0.3">
      <c r="A109" t="str">
        <f t="shared" si="6"/>
        <v>Número de pólizas Vigentes|Escuelas De Educacion Postbachillerato No Universitaria</v>
      </c>
      <c r="B109" t="s">
        <v>202</v>
      </c>
      <c r="C109" s="11">
        <v>0</v>
      </c>
      <c r="D109" s="11">
        <v>0</v>
      </c>
      <c r="E109" s="11">
        <v>0</v>
      </c>
      <c r="G109" t="str">
        <f t="shared" si="7"/>
        <v>Número de riesgos vigentes|Fabricacion De Otros Productos De Madera</v>
      </c>
      <c r="H109" t="s">
        <v>251</v>
      </c>
      <c r="I109" s="11">
        <v>1729</v>
      </c>
      <c r="J109" s="11">
        <v>2338</v>
      </c>
      <c r="K109" s="11">
        <v>1594</v>
      </c>
      <c r="M109" t="str">
        <f t="shared" si="8"/>
        <v>Prima emitida|Escuelas De Educacion Postbachillerato No Universitaria</v>
      </c>
      <c r="N109" t="s">
        <v>202</v>
      </c>
      <c r="O109" s="11">
        <v>2278729.6300000018</v>
      </c>
      <c r="P109" s="11">
        <v>3034180.1700000013</v>
      </c>
      <c r="Q109" s="11">
        <v>1217318.0099999993</v>
      </c>
      <c r="S109" t="str">
        <f t="shared" si="9"/>
        <v>Prima devengada|Escuelas De Educacion Postbachillerato No Universitaria</v>
      </c>
      <c r="T109" t="s">
        <v>202</v>
      </c>
      <c r="U109" s="11">
        <v>1714478.9900000002</v>
      </c>
      <c r="V109" s="11">
        <v>2078279.3400000015</v>
      </c>
      <c r="W109" s="11">
        <v>2341928.7899999991</v>
      </c>
      <c r="Y109" t="str">
        <f t="shared" si="10"/>
        <v>Número de afectaciones ocurridas|Escuelas De Educacion Postbachillerato No Universitaria</v>
      </c>
      <c r="Z109" t="s">
        <v>202</v>
      </c>
      <c r="AA109" s="11">
        <v>73</v>
      </c>
      <c r="AB109" s="11">
        <v>52</v>
      </c>
      <c r="AC109" s="11">
        <v>24</v>
      </c>
      <c r="AE109" t="str">
        <f t="shared" si="11"/>
        <v>Monto de siniestros ocurridos|Escuelas De Educacion Postbachillerato No Universitaria</v>
      </c>
      <c r="AF109" t="s">
        <v>202</v>
      </c>
      <c r="AG109" s="11">
        <v>5781841.5500000007</v>
      </c>
      <c r="AH109" s="11">
        <v>3417619.11</v>
      </c>
      <c r="AI109" s="11">
        <v>635389.66</v>
      </c>
    </row>
    <row r="110" spans="1:35" x14ac:dyDescent="0.3">
      <c r="A110" t="str">
        <f t="shared" si="6"/>
        <v>Número de pólizas Vigentes|Escuelas De Educacion Superior</v>
      </c>
      <c r="B110" t="s">
        <v>203</v>
      </c>
      <c r="C110" s="11">
        <v>0</v>
      </c>
      <c r="D110" s="11">
        <v>0</v>
      </c>
      <c r="E110" s="11">
        <v>0</v>
      </c>
      <c r="G110" t="str">
        <f t="shared" si="7"/>
        <v>Número de riesgos vigentes|Fabricacion De Otros Productos Metalicos</v>
      </c>
      <c r="H110" t="s">
        <v>252</v>
      </c>
      <c r="I110" s="11">
        <v>2417</v>
      </c>
      <c r="J110" s="11">
        <v>2314</v>
      </c>
      <c r="K110" s="11">
        <v>2479</v>
      </c>
      <c r="M110" t="str">
        <f t="shared" si="8"/>
        <v>Prima emitida|Escuelas De Educacion Superior</v>
      </c>
      <c r="N110" t="s">
        <v>203</v>
      </c>
      <c r="O110" s="11">
        <v>6415933.270000007</v>
      </c>
      <c r="P110" s="11">
        <v>7531626.1599999983</v>
      </c>
      <c r="Q110" s="11">
        <v>4614592.2600000044</v>
      </c>
      <c r="S110" t="str">
        <f t="shared" si="9"/>
        <v>Prima devengada|Escuelas De Educacion Superior</v>
      </c>
      <c r="T110" t="s">
        <v>203</v>
      </c>
      <c r="U110" s="11">
        <v>6291691.0799999991</v>
      </c>
      <c r="V110" s="11">
        <v>7205443.4800000004</v>
      </c>
      <c r="W110" s="11">
        <v>5104728.150000005</v>
      </c>
      <c r="Y110" t="str">
        <f t="shared" si="10"/>
        <v>Número de afectaciones ocurridas|Escuelas De Educacion Superior</v>
      </c>
      <c r="Z110" t="s">
        <v>203</v>
      </c>
      <c r="AA110" s="11">
        <v>189</v>
      </c>
      <c r="AB110" s="11">
        <v>177</v>
      </c>
      <c r="AC110" s="11">
        <v>144</v>
      </c>
      <c r="AE110" t="str">
        <f t="shared" si="11"/>
        <v>Monto de siniestros ocurridos|Escuelas De Educacion Superior</v>
      </c>
      <c r="AF110" t="s">
        <v>203</v>
      </c>
      <c r="AG110" s="11">
        <v>3555982.2899999991</v>
      </c>
      <c r="AH110" s="11">
        <v>5016163.3599999994</v>
      </c>
      <c r="AI110" s="11">
        <v>2433218.7599999993</v>
      </c>
    </row>
    <row r="111" spans="1:35" x14ac:dyDescent="0.3">
      <c r="A111" t="str">
        <f t="shared" si="6"/>
        <v>Número de pólizas Vigentes|Escuelas De Oficios</v>
      </c>
      <c r="B111" t="s">
        <v>204</v>
      </c>
      <c r="C111" s="11">
        <v>0</v>
      </c>
      <c r="D111" s="11">
        <v>0</v>
      </c>
      <c r="E111" s="11">
        <v>0</v>
      </c>
      <c r="G111" t="str">
        <f t="shared" si="7"/>
        <v>Número de riesgos vigentes|Preparacion E Hilado De Fibras Textiles Y Fabricacion De Hilos</v>
      </c>
      <c r="H111" t="s">
        <v>336</v>
      </c>
      <c r="I111" s="11">
        <v>3507</v>
      </c>
      <c r="J111" s="11">
        <v>2283</v>
      </c>
      <c r="K111" s="11">
        <v>2727</v>
      </c>
      <c r="M111" t="str">
        <f t="shared" si="8"/>
        <v>Prima emitida|Escuelas De Oficios</v>
      </c>
      <c r="N111" t="s">
        <v>204</v>
      </c>
      <c r="O111" s="11">
        <v>2207710.44</v>
      </c>
      <c r="P111" s="11">
        <v>2608570.9299999992</v>
      </c>
      <c r="Q111" s="11">
        <v>1943368.6399999985</v>
      </c>
      <c r="S111" t="str">
        <f t="shared" si="9"/>
        <v>Prima devengada|Escuelas De Oficios</v>
      </c>
      <c r="T111" t="s">
        <v>204</v>
      </c>
      <c r="U111" s="11">
        <v>2015179.8500000006</v>
      </c>
      <c r="V111" s="11">
        <v>2467222.17</v>
      </c>
      <c r="W111" s="11">
        <v>2382501.4900000007</v>
      </c>
      <c r="Y111" t="str">
        <f t="shared" si="10"/>
        <v>Número de afectaciones ocurridas|Escuelas De Oficios</v>
      </c>
      <c r="Z111" t="s">
        <v>204</v>
      </c>
      <c r="AA111" s="11">
        <v>18</v>
      </c>
      <c r="AB111" s="11">
        <v>15</v>
      </c>
      <c r="AC111" s="11">
        <v>14</v>
      </c>
      <c r="AE111" t="str">
        <f t="shared" si="11"/>
        <v>Monto de siniestros ocurridos|Escuelas De Oficios</v>
      </c>
      <c r="AF111" t="s">
        <v>204</v>
      </c>
      <c r="AG111" s="11">
        <v>199114.23</v>
      </c>
      <c r="AH111" s="11">
        <v>113963.68999999999</v>
      </c>
      <c r="AI111" s="11">
        <v>522357.07</v>
      </c>
    </row>
    <row r="112" spans="1:35" x14ac:dyDescent="0.3">
      <c r="A112" t="str">
        <f t="shared" si="6"/>
        <v>Número de pólizas Vigentes|Estacionamientos Y Pensiones Para Automoviles</v>
      </c>
      <c r="B112" t="s">
        <v>205</v>
      </c>
      <c r="C112" s="11">
        <v>0</v>
      </c>
      <c r="D112" s="11">
        <v>0</v>
      </c>
      <c r="E112" s="11">
        <v>0</v>
      </c>
      <c r="G112" t="str">
        <f t="shared" si="7"/>
        <v>Número de riesgos vigentes|Intermediacion Al Por Mayor</v>
      </c>
      <c r="H112" t="s">
        <v>290</v>
      </c>
      <c r="I112" s="11">
        <v>2215</v>
      </c>
      <c r="J112" s="11">
        <v>2258</v>
      </c>
      <c r="K112" s="11">
        <v>2365</v>
      </c>
      <c r="M112" t="str">
        <f t="shared" si="8"/>
        <v>Prima emitida|Estacionamientos Y Pensiones Para Automoviles</v>
      </c>
      <c r="N112" t="s">
        <v>205</v>
      </c>
      <c r="O112" s="11">
        <v>297283965.46999997</v>
      </c>
      <c r="P112" s="11">
        <v>372166264.84000027</v>
      </c>
      <c r="Q112" s="11">
        <v>814821140.6099999</v>
      </c>
      <c r="S112" t="str">
        <f t="shared" si="9"/>
        <v>Prima devengada|Estacionamientos Y Pensiones Para Automoviles</v>
      </c>
      <c r="T112" t="s">
        <v>205</v>
      </c>
      <c r="U112" s="11">
        <v>154846630.02000001</v>
      </c>
      <c r="V112" s="11">
        <v>199566203.10999987</v>
      </c>
      <c r="W112" s="11">
        <v>419964304.89000034</v>
      </c>
      <c r="Y112" t="str">
        <f t="shared" si="10"/>
        <v>Número de afectaciones ocurridas|Estacionamientos Y Pensiones Para Automoviles</v>
      </c>
      <c r="Z112" t="s">
        <v>205</v>
      </c>
      <c r="AA112" s="11">
        <v>374</v>
      </c>
      <c r="AB112" s="11">
        <v>246</v>
      </c>
      <c r="AC112" s="11">
        <v>194</v>
      </c>
      <c r="AE112" t="str">
        <f t="shared" si="11"/>
        <v>Monto de siniestros ocurridos|Estacionamientos Y Pensiones Para Automoviles</v>
      </c>
      <c r="AF112" t="s">
        <v>205</v>
      </c>
      <c r="AG112" s="11">
        <v>25088307.779999994</v>
      </c>
      <c r="AH112" s="11">
        <v>14392887.910000002</v>
      </c>
      <c r="AI112" s="11">
        <v>17986498.409999996</v>
      </c>
    </row>
    <row r="113" spans="1:35" x14ac:dyDescent="0.3">
      <c r="A113" t="str">
        <f t="shared" si="6"/>
        <v>Número de pólizas Vigentes|Explotacion Avicola</v>
      </c>
      <c r="B113" t="s">
        <v>206</v>
      </c>
      <c r="C113" s="11">
        <v>0</v>
      </c>
      <c r="D113" s="11">
        <v>0</v>
      </c>
      <c r="E113" s="11">
        <v>0</v>
      </c>
      <c r="G113" t="str">
        <f t="shared" si="7"/>
        <v>Número de riesgos vigentes|Reparacion Y Mantenimiento De Articulos Para El Hogar Y Personales</v>
      </c>
      <c r="H113" t="s">
        <v>344</v>
      </c>
      <c r="I113" s="11">
        <v>6424</v>
      </c>
      <c r="J113" s="11">
        <v>2208</v>
      </c>
      <c r="K113" s="11">
        <v>2466</v>
      </c>
      <c r="M113" t="str">
        <f t="shared" si="8"/>
        <v>Prima emitida|Explotacion Avicola</v>
      </c>
      <c r="N113" t="s">
        <v>206</v>
      </c>
      <c r="O113" s="11">
        <v>9781553.129999999</v>
      </c>
      <c r="P113" s="11">
        <v>1195051.9800000007</v>
      </c>
      <c r="Q113" s="11">
        <v>115072.09000000005</v>
      </c>
      <c r="S113" t="str">
        <f t="shared" si="9"/>
        <v>Prima devengada|Explotacion Avicola</v>
      </c>
      <c r="T113" t="s">
        <v>206</v>
      </c>
      <c r="U113" s="11">
        <v>2823444.5499999993</v>
      </c>
      <c r="V113" s="11">
        <v>7741911.4700000091</v>
      </c>
      <c r="W113" s="11">
        <v>1040038.7399999994</v>
      </c>
      <c r="Y113" t="str">
        <f t="shared" si="10"/>
        <v>Número de afectaciones ocurridas|Explotacion Avicola</v>
      </c>
      <c r="Z113" t="s">
        <v>206</v>
      </c>
      <c r="AA113" s="11">
        <v>0</v>
      </c>
      <c r="AB113" s="11">
        <v>2</v>
      </c>
      <c r="AC113" s="11">
        <v>2</v>
      </c>
      <c r="AE113" t="str">
        <f t="shared" si="11"/>
        <v>Monto de siniestros ocurridos|Explotacion Avicola</v>
      </c>
      <c r="AF113" t="s">
        <v>206</v>
      </c>
      <c r="AG113" s="11">
        <v>0</v>
      </c>
      <c r="AH113" s="11">
        <v>856000</v>
      </c>
      <c r="AI113" s="11">
        <v>130485.1</v>
      </c>
    </row>
    <row r="114" spans="1:35" x14ac:dyDescent="0.3">
      <c r="A114" t="str">
        <f t="shared" si="6"/>
        <v>Número de pólizas Vigentes|Explotacion De Bovinos</v>
      </c>
      <c r="B114" t="s">
        <v>207</v>
      </c>
      <c r="C114" s="11">
        <v>0</v>
      </c>
      <c r="D114" s="11">
        <v>0</v>
      </c>
      <c r="E114" s="11">
        <v>0</v>
      </c>
      <c r="G114" t="str">
        <f t="shared" si="7"/>
        <v>Número de riesgos vigentes|Confeccion De Otros Productos Textiles, Excepto Prendas De Vestir</v>
      </c>
      <c r="H114" t="s">
        <v>176</v>
      </c>
      <c r="I114" s="11">
        <v>1960</v>
      </c>
      <c r="J114" s="11">
        <v>2187</v>
      </c>
      <c r="K114" s="11">
        <v>1698</v>
      </c>
      <c r="M114" t="str">
        <f t="shared" si="8"/>
        <v>Prima emitida|Explotacion De Bovinos</v>
      </c>
      <c r="N114" t="s">
        <v>207</v>
      </c>
      <c r="O114" s="11">
        <v>517704.02000000008</v>
      </c>
      <c r="P114" s="11">
        <v>292902.71000000002</v>
      </c>
      <c r="Q114" s="11">
        <v>270609.31</v>
      </c>
      <c r="S114" t="str">
        <f t="shared" si="9"/>
        <v>Prima devengada|Explotacion De Bovinos</v>
      </c>
      <c r="T114" t="s">
        <v>207</v>
      </c>
      <c r="U114" s="11">
        <v>493626.58000000007</v>
      </c>
      <c r="V114" s="11">
        <v>383765.25999999995</v>
      </c>
      <c r="W114" s="11">
        <v>262297.44</v>
      </c>
      <c r="Y114" t="str">
        <f t="shared" si="10"/>
        <v>Número de afectaciones ocurridas|Explotacion De Bovinos</v>
      </c>
      <c r="Z114" t="s">
        <v>207</v>
      </c>
      <c r="AA114" s="11">
        <v>1</v>
      </c>
      <c r="AB114" s="11">
        <v>2</v>
      </c>
      <c r="AC114" s="11">
        <v>0</v>
      </c>
      <c r="AE114" t="str">
        <f t="shared" si="11"/>
        <v>Monto de siniestros ocurridos|Explotacion De Bovinos</v>
      </c>
      <c r="AF114" t="s">
        <v>207</v>
      </c>
      <c r="AG114" s="11">
        <v>15455.01</v>
      </c>
      <c r="AH114" s="11">
        <v>31345.84</v>
      </c>
      <c r="AI114" s="11">
        <v>0</v>
      </c>
    </row>
    <row r="115" spans="1:35" x14ac:dyDescent="0.3">
      <c r="A115" t="str">
        <f t="shared" si="6"/>
        <v>Número de pólizas Vigentes|Explotacion De Otros Animales</v>
      </c>
      <c r="B115" t="s">
        <v>208</v>
      </c>
      <c r="C115" s="11">
        <v>0</v>
      </c>
      <c r="D115" s="11">
        <v>0</v>
      </c>
      <c r="E115" s="11">
        <v>0</v>
      </c>
      <c r="G115" t="str">
        <f t="shared" si="7"/>
        <v>Número de riesgos vigentes|Comercio Al Por Menor De Articulos De Papeleria, Libros Y Periodicos</v>
      </c>
      <c r="H115" t="s">
        <v>153</v>
      </c>
      <c r="I115" s="11">
        <v>2650</v>
      </c>
      <c r="J115" s="11">
        <v>2101</v>
      </c>
      <c r="K115" s="11">
        <v>2216</v>
      </c>
      <c r="M115" t="str">
        <f t="shared" si="8"/>
        <v>Prima emitida|Explotacion De Otros Animales</v>
      </c>
      <c r="N115" t="s">
        <v>208</v>
      </c>
      <c r="O115" s="11">
        <v>3114695.8500000024</v>
      </c>
      <c r="P115" s="11">
        <v>452256.59999999992</v>
      </c>
      <c r="Q115" s="11">
        <v>194669.83000000002</v>
      </c>
      <c r="S115" t="str">
        <f t="shared" si="9"/>
        <v>Prima devengada|Explotacion De Otros Animales</v>
      </c>
      <c r="T115" t="s">
        <v>208</v>
      </c>
      <c r="U115" s="11">
        <v>751929.63999999978</v>
      </c>
      <c r="V115" s="11">
        <v>553871.92999999947</v>
      </c>
      <c r="W115" s="11">
        <v>345300.3499999998</v>
      </c>
      <c r="Y115" t="str">
        <f t="shared" si="10"/>
        <v>Número de afectaciones ocurridas|Explotacion De Otros Animales</v>
      </c>
      <c r="Z115" t="s">
        <v>208</v>
      </c>
      <c r="AA115" s="11">
        <v>5</v>
      </c>
      <c r="AB115" s="11">
        <v>0</v>
      </c>
      <c r="AC115" s="11">
        <v>0</v>
      </c>
      <c r="AE115" t="str">
        <f t="shared" si="11"/>
        <v>Monto de siniestros ocurridos|Explotacion De Otros Animales</v>
      </c>
      <c r="AF115" t="s">
        <v>208</v>
      </c>
      <c r="AG115" s="11">
        <v>590639</v>
      </c>
      <c r="AH115" s="11">
        <v>0</v>
      </c>
      <c r="AI115" s="11">
        <v>0</v>
      </c>
    </row>
    <row r="116" spans="1:35" x14ac:dyDescent="0.3">
      <c r="A116" t="str">
        <f t="shared" si="6"/>
        <v>Número de pólizas Vigentes|Explotacion De Ovinos Y Caprinos</v>
      </c>
      <c r="B116" t="s">
        <v>209</v>
      </c>
      <c r="C116" s="11">
        <v>0</v>
      </c>
      <c r="D116" s="11">
        <v>0</v>
      </c>
      <c r="E116" s="11">
        <v>0</v>
      </c>
      <c r="G116" t="str">
        <f t="shared" si="7"/>
        <v>Número de riesgos vigentes|Fabricacion De Hules, Resinas Y Fibras Quimicas</v>
      </c>
      <c r="H116" t="s">
        <v>235</v>
      </c>
      <c r="I116" s="11">
        <v>1825</v>
      </c>
      <c r="J116" s="11">
        <v>2094</v>
      </c>
      <c r="K116" s="11">
        <v>1370</v>
      </c>
      <c r="M116" t="str">
        <f t="shared" si="8"/>
        <v>Prima emitida|Explotacion De Ovinos Y Caprinos</v>
      </c>
      <c r="N116" t="s">
        <v>209</v>
      </c>
      <c r="O116" s="11">
        <v>102057.8</v>
      </c>
      <c r="P116" s="11">
        <v>47211.729999999996</v>
      </c>
      <c r="Q116" s="11">
        <v>39819.160000000003</v>
      </c>
      <c r="S116" t="str">
        <f t="shared" si="9"/>
        <v>Prima devengada|Explotacion De Ovinos Y Caprinos</v>
      </c>
      <c r="T116" t="s">
        <v>209</v>
      </c>
      <c r="U116" s="11">
        <v>63418.510000000009</v>
      </c>
      <c r="V116" s="11">
        <v>80261.150000000009</v>
      </c>
      <c r="W116" s="11">
        <v>40640.67</v>
      </c>
      <c r="Y116" t="str">
        <f t="shared" si="10"/>
        <v>Número de afectaciones ocurridas|Explotacion De Ovinos Y Caprinos</v>
      </c>
      <c r="Z116" t="s">
        <v>209</v>
      </c>
      <c r="AA116" s="11">
        <v>1</v>
      </c>
      <c r="AB116" s="11">
        <v>0</v>
      </c>
      <c r="AC116" s="11">
        <v>0</v>
      </c>
      <c r="AE116" t="str">
        <f t="shared" si="11"/>
        <v>Monto de siniestros ocurridos|Explotacion De Ovinos Y Caprinos</v>
      </c>
      <c r="AF116" t="s">
        <v>209</v>
      </c>
      <c r="AG116" s="11">
        <v>18083</v>
      </c>
      <c r="AH116" s="11">
        <v>0</v>
      </c>
      <c r="AI116" s="11">
        <v>0</v>
      </c>
    </row>
    <row r="117" spans="1:35" x14ac:dyDescent="0.3">
      <c r="A117" t="str">
        <f t="shared" si="6"/>
        <v>Número de pólizas Vigentes|Explotacion De Porcinos</v>
      </c>
      <c r="B117" t="s">
        <v>210</v>
      </c>
      <c r="C117" s="11">
        <v>0</v>
      </c>
      <c r="D117" s="11">
        <v>0</v>
      </c>
      <c r="E117" s="11">
        <v>0</v>
      </c>
      <c r="G117" t="str">
        <f t="shared" si="7"/>
        <v>Número de riesgos vigentes|Intermediacion Al Por Menor</v>
      </c>
      <c r="H117" t="s">
        <v>291</v>
      </c>
      <c r="I117" s="11">
        <v>1930</v>
      </c>
      <c r="J117" s="11">
        <v>2051</v>
      </c>
      <c r="K117" s="11">
        <v>2364</v>
      </c>
      <c r="M117" t="str">
        <f t="shared" si="8"/>
        <v>Prima emitida|Explotacion De Porcinos</v>
      </c>
      <c r="N117" t="s">
        <v>210</v>
      </c>
      <c r="O117" s="11">
        <v>22464.799999999999</v>
      </c>
      <c r="P117" s="11">
        <v>67834</v>
      </c>
      <c r="Q117" s="11">
        <v>13458</v>
      </c>
      <c r="S117" t="str">
        <f t="shared" si="9"/>
        <v>Prima devengada|Explotacion De Porcinos</v>
      </c>
      <c r="T117" t="s">
        <v>210</v>
      </c>
      <c r="U117" s="11">
        <v>21418.2</v>
      </c>
      <c r="V117" s="11">
        <v>24699.43</v>
      </c>
      <c r="W117" s="11">
        <v>59654.000000000007</v>
      </c>
      <c r="Y117" t="str">
        <f t="shared" si="10"/>
        <v>Número de afectaciones ocurridas|Explotacion De Porcinos</v>
      </c>
      <c r="Z117" t="s">
        <v>210</v>
      </c>
      <c r="AA117" s="11">
        <v>0</v>
      </c>
      <c r="AB117" s="11">
        <v>0</v>
      </c>
      <c r="AC117" s="11">
        <v>0</v>
      </c>
      <c r="AE117" t="str">
        <f t="shared" si="11"/>
        <v>Monto de siniestros ocurridos|Explotacion De Porcinos</v>
      </c>
      <c r="AF117" t="s">
        <v>210</v>
      </c>
      <c r="AG117" s="11">
        <v>0</v>
      </c>
      <c r="AH117" s="11">
        <v>0</v>
      </c>
      <c r="AI117" s="11">
        <v>0</v>
      </c>
    </row>
    <row r="118" spans="1:35" x14ac:dyDescent="0.3">
      <c r="A118" t="str">
        <f t="shared" si="6"/>
        <v>Número de pólizas Vigentes|Extraccion De Petroleo Y Gas</v>
      </c>
      <c r="B118" t="s">
        <v>211</v>
      </c>
      <c r="C118" s="11">
        <v>0</v>
      </c>
      <c r="D118" s="11">
        <v>0</v>
      </c>
      <c r="E118" s="11">
        <v>0</v>
      </c>
      <c r="G118" t="str">
        <f t="shared" si="7"/>
        <v>Número de riesgos vigentes|Comercio Al Por Menor De Articulos Para La Decoracion De Interiores</v>
      </c>
      <c r="H118" t="s">
        <v>157</v>
      </c>
      <c r="I118" s="11">
        <v>2200</v>
      </c>
      <c r="J118" s="11">
        <v>2028</v>
      </c>
      <c r="K118" s="11">
        <v>1573</v>
      </c>
      <c r="M118" t="str">
        <f t="shared" si="8"/>
        <v>Prima emitida|Extraccion De Petroleo Y Gas</v>
      </c>
      <c r="N118" t="s">
        <v>211</v>
      </c>
      <c r="O118" s="11">
        <v>7045069.1000000006</v>
      </c>
      <c r="P118" s="11">
        <v>7068281.8699999973</v>
      </c>
      <c r="Q118" s="11">
        <v>4310938.5200000005</v>
      </c>
      <c r="S118" t="str">
        <f t="shared" si="9"/>
        <v>Prima devengada|Extraccion De Petroleo Y Gas</v>
      </c>
      <c r="T118" t="s">
        <v>211</v>
      </c>
      <c r="U118" s="11">
        <v>6860844.1899999976</v>
      </c>
      <c r="V118" s="11">
        <v>6767240.1000000015</v>
      </c>
      <c r="W118" s="11">
        <v>5273444.230000006</v>
      </c>
      <c r="Y118" t="str">
        <f t="shared" si="10"/>
        <v>Número de afectaciones ocurridas|Extraccion De Petroleo Y Gas</v>
      </c>
      <c r="Z118" t="s">
        <v>211</v>
      </c>
      <c r="AA118" s="11">
        <v>19</v>
      </c>
      <c r="AB118" s="11">
        <v>19</v>
      </c>
      <c r="AC118" s="11">
        <v>8</v>
      </c>
      <c r="AE118" t="str">
        <f t="shared" si="11"/>
        <v>Monto de siniestros ocurridos|Extraccion De Petroleo Y Gas</v>
      </c>
      <c r="AF118" t="s">
        <v>211</v>
      </c>
      <c r="AG118" s="11">
        <v>923252.14</v>
      </c>
      <c r="AH118" s="11">
        <v>585741.38</v>
      </c>
      <c r="AI118" s="11">
        <v>166458.75</v>
      </c>
    </row>
    <row r="119" spans="1:35" x14ac:dyDescent="0.3">
      <c r="A119" t="str">
        <f t="shared" si="6"/>
        <v>Número de pólizas Vigentes|Fabricacion De Accesorios De Iluminacion</v>
      </c>
      <c r="B119" t="s">
        <v>212</v>
      </c>
      <c r="C119" s="11">
        <v>0</v>
      </c>
      <c r="D119" s="11">
        <v>0</v>
      </c>
      <c r="E119" s="11">
        <v>0</v>
      </c>
      <c r="G119" t="str">
        <f t="shared" si="7"/>
        <v>Número de riesgos vigentes|Industrias De Metales No Ferrosos, Excepto Aluminio</v>
      </c>
      <c r="H119" t="s">
        <v>285</v>
      </c>
      <c r="I119" s="11">
        <v>1781</v>
      </c>
      <c r="J119" s="11">
        <v>2011</v>
      </c>
      <c r="K119" s="11">
        <v>1979</v>
      </c>
      <c r="M119" t="str">
        <f t="shared" si="8"/>
        <v>Prima emitida|Fabricacion De Accesorios De Iluminacion</v>
      </c>
      <c r="N119" t="s">
        <v>212</v>
      </c>
      <c r="O119" s="11">
        <v>3118732.5799999973</v>
      </c>
      <c r="P119" s="11">
        <v>2583456.2799999993</v>
      </c>
      <c r="Q119" s="11">
        <v>2611939.6799999992</v>
      </c>
      <c r="S119" t="str">
        <f t="shared" si="9"/>
        <v>Prima devengada|Fabricacion De Accesorios De Iluminacion</v>
      </c>
      <c r="T119" t="s">
        <v>212</v>
      </c>
      <c r="U119" s="11">
        <v>3894666.5899999966</v>
      </c>
      <c r="V119" s="11">
        <v>2797378.66</v>
      </c>
      <c r="W119" s="11">
        <v>2539368.4800000004</v>
      </c>
      <c r="Y119" t="str">
        <f t="shared" si="10"/>
        <v>Número de afectaciones ocurridas|Fabricacion De Accesorios De Iluminacion</v>
      </c>
      <c r="Z119" t="s">
        <v>212</v>
      </c>
      <c r="AA119" s="11">
        <v>3</v>
      </c>
      <c r="AB119" s="11">
        <v>0</v>
      </c>
      <c r="AC119" s="11">
        <v>5</v>
      </c>
      <c r="AE119" t="str">
        <f t="shared" si="11"/>
        <v>Monto de siniestros ocurridos|Fabricacion De Accesorios De Iluminacion</v>
      </c>
      <c r="AF119" t="s">
        <v>212</v>
      </c>
      <c r="AG119" s="11">
        <v>109062.33</v>
      </c>
      <c r="AH119" s="11">
        <v>0</v>
      </c>
      <c r="AI119" s="11">
        <v>19147.989999999998</v>
      </c>
    </row>
    <row r="120" spans="1:35" x14ac:dyDescent="0.3">
      <c r="A120" t="str">
        <f t="shared" si="6"/>
        <v>Número de pólizas Vigentes|Fabricacion De Alambre, Productos De Alambre Y Resortes</v>
      </c>
      <c r="B120" t="s">
        <v>213</v>
      </c>
      <c r="C120" s="11">
        <v>0</v>
      </c>
      <c r="D120" s="11">
        <v>0</v>
      </c>
      <c r="E120" s="11">
        <v>0</v>
      </c>
      <c r="G120" t="str">
        <f t="shared" si="7"/>
        <v>Número de riesgos vigentes|Asociaciones Y Organizaciones Religiosas, Politicas Y Civiles</v>
      </c>
      <c r="H120" t="s">
        <v>116</v>
      </c>
      <c r="I120" s="11">
        <v>1808</v>
      </c>
      <c r="J120" s="11">
        <v>2007</v>
      </c>
      <c r="K120" s="11">
        <v>1942</v>
      </c>
      <c r="M120" t="str">
        <f t="shared" si="8"/>
        <v>Prima emitida|Fabricacion De Alambre, Productos De Alambre Y Resortes</v>
      </c>
      <c r="N120" t="s">
        <v>213</v>
      </c>
      <c r="O120" s="11">
        <v>1268436.75</v>
      </c>
      <c r="P120" s="11">
        <v>1547639.18</v>
      </c>
      <c r="Q120" s="11">
        <v>724356.17</v>
      </c>
      <c r="S120" t="str">
        <f t="shared" si="9"/>
        <v>Prima devengada|Fabricacion De Alambre, Productos De Alambre Y Resortes</v>
      </c>
      <c r="T120" t="s">
        <v>213</v>
      </c>
      <c r="U120" s="11">
        <v>966496.41</v>
      </c>
      <c r="V120" s="11">
        <v>1232419.0000000002</v>
      </c>
      <c r="W120" s="11">
        <v>605013.74999999988</v>
      </c>
      <c r="Y120" t="str">
        <f t="shared" si="10"/>
        <v>Número de afectaciones ocurridas|Fabricacion De Alambre, Productos De Alambre Y Resortes</v>
      </c>
      <c r="Z120" t="s">
        <v>213</v>
      </c>
      <c r="AA120" s="11">
        <v>0</v>
      </c>
      <c r="AB120" s="11">
        <v>0</v>
      </c>
      <c r="AC120" s="11">
        <v>3</v>
      </c>
      <c r="AE120" t="str">
        <f t="shared" si="11"/>
        <v>Monto de siniestros ocurridos|Fabricacion De Alambre, Productos De Alambre Y Resortes</v>
      </c>
      <c r="AF120" t="s">
        <v>213</v>
      </c>
      <c r="AG120" s="11">
        <v>0</v>
      </c>
      <c r="AH120" s="11">
        <v>0</v>
      </c>
      <c r="AI120" s="11">
        <v>63922.51</v>
      </c>
    </row>
    <row r="121" spans="1:35" x14ac:dyDescent="0.3">
      <c r="A121" t="str">
        <f t="shared" si="6"/>
        <v>Número de pólizas Vigentes|Fabricacion De Aparatos Electricos De Uso Domestico</v>
      </c>
      <c r="B121" t="s">
        <v>214</v>
      </c>
      <c r="C121" s="11">
        <v>0</v>
      </c>
      <c r="D121" s="11">
        <v>0</v>
      </c>
      <c r="E121" s="11">
        <v>0</v>
      </c>
      <c r="G121" t="str">
        <f t="shared" si="7"/>
        <v>Número de riesgos vigentes|Fabricacion De Jabones, Limpiadores Y Preparaciones De Tocador</v>
      </c>
      <c r="H121" t="s">
        <v>237</v>
      </c>
      <c r="I121" s="11">
        <v>1729</v>
      </c>
      <c r="J121" s="11">
        <v>1965</v>
      </c>
      <c r="K121" s="11">
        <v>1844</v>
      </c>
      <c r="M121" t="str">
        <f t="shared" si="8"/>
        <v>Prima emitida|Fabricacion De Aparatos Electricos De Uso Domestico</v>
      </c>
      <c r="N121" t="s">
        <v>214</v>
      </c>
      <c r="O121" s="11">
        <v>13668881.07000001</v>
      </c>
      <c r="P121" s="11">
        <v>12619433.690000011</v>
      </c>
      <c r="Q121" s="11">
        <v>7375154.3700000038</v>
      </c>
      <c r="S121" t="str">
        <f t="shared" si="9"/>
        <v>Prima devengada|Fabricacion De Aparatos Electricos De Uso Domestico</v>
      </c>
      <c r="T121" t="s">
        <v>214</v>
      </c>
      <c r="U121" s="11">
        <v>13378086.380000018</v>
      </c>
      <c r="V121" s="11">
        <v>12415378.800000001</v>
      </c>
      <c r="W121" s="11">
        <v>9175016.5500000045</v>
      </c>
      <c r="Y121" t="str">
        <f t="shared" si="10"/>
        <v>Número de afectaciones ocurridas|Fabricacion De Aparatos Electricos De Uso Domestico</v>
      </c>
      <c r="Z121" t="s">
        <v>214</v>
      </c>
      <c r="AA121" s="11">
        <v>34</v>
      </c>
      <c r="AB121" s="11">
        <v>28</v>
      </c>
      <c r="AC121" s="11">
        <v>56</v>
      </c>
      <c r="AE121" t="str">
        <f t="shared" si="11"/>
        <v>Monto de siniestros ocurridos|Fabricacion De Aparatos Electricos De Uso Domestico</v>
      </c>
      <c r="AF121" t="s">
        <v>214</v>
      </c>
      <c r="AG121" s="11">
        <v>42343021.499999993</v>
      </c>
      <c r="AH121" s="11">
        <v>1185392.1800000002</v>
      </c>
      <c r="AI121" s="11">
        <v>1276307.47</v>
      </c>
    </row>
    <row r="122" spans="1:35" x14ac:dyDescent="0.3">
      <c r="A122" t="str">
        <f t="shared" si="6"/>
        <v>Número de pólizas Vigentes|Fabricacion De Automoviles Y Camiones</v>
      </c>
      <c r="B122" t="s">
        <v>215</v>
      </c>
      <c r="C122" s="11">
        <v>0</v>
      </c>
      <c r="D122" s="11">
        <v>0</v>
      </c>
      <c r="E122" s="11">
        <v>0</v>
      </c>
      <c r="G122" t="str">
        <f t="shared" si="7"/>
        <v>Número de riesgos vigentes|Fabricacion De Computadoras Y Equipo Periferico</v>
      </c>
      <c r="H122" t="s">
        <v>223</v>
      </c>
      <c r="I122" s="11">
        <v>1400</v>
      </c>
      <c r="J122" s="11">
        <v>1900</v>
      </c>
      <c r="K122" s="11">
        <v>1696</v>
      </c>
      <c r="M122" t="str">
        <f t="shared" si="8"/>
        <v>Prima emitida|Fabricacion De Automoviles Y Camiones</v>
      </c>
      <c r="N122" t="s">
        <v>215</v>
      </c>
      <c r="O122" s="11">
        <v>34538745.060000002</v>
      </c>
      <c r="P122" s="11">
        <v>33486802.549999986</v>
      </c>
      <c r="Q122" s="11">
        <v>24871016.860000003</v>
      </c>
      <c r="S122" t="str">
        <f t="shared" si="9"/>
        <v>Prima devengada|Fabricacion De Automoviles Y Camiones</v>
      </c>
      <c r="T122" t="s">
        <v>215</v>
      </c>
      <c r="U122" s="11">
        <v>35221617.099999994</v>
      </c>
      <c r="V122" s="11">
        <v>33154103.230000034</v>
      </c>
      <c r="W122" s="11">
        <v>24137079.850000013</v>
      </c>
      <c r="Y122" t="str">
        <f t="shared" si="10"/>
        <v>Número de afectaciones ocurridas|Fabricacion De Automoviles Y Camiones</v>
      </c>
      <c r="Z122" t="s">
        <v>215</v>
      </c>
      <c r="AA122" s="11">
        <v>42</v>
      </c>
      <c r="AB122" s="11">
        <v>47</v>
      </c>
      <c r="AC122" s="11">
        <v>22</v>
      </c>
      <c r="AE122" t="str">
        <f t="shared" si="11"/>
        <v>Monto de siniestros ocurridos|Fabricacion De Automoviles Y Camiones</v>
      </c>
      <c r="AF122" t="s">
        <v>215</v>
      </c>
      <c r="AG122" s="11">
        <v>3460573.34</v>
      </c>
      <c r="AH122" s="11">
        <v>921379.95000000007</v>
      </c>
      <c r="AI122" s="11">
        <v>2971696.73</v>
      </c>
    </row>
    <row r="123" spans="1:35" x14ac:dyDescent="0.3">
      <c r="A123" t="str">
        <f t="shared" si="6"/>
        <v>Número de pólizas Vigentes|Fabricacion De Cal, Yeso Y Productos De Yeso</v>
      </c>
      <c r="B123" t="s">
        <v>216</v>
      </c>
      <c r="C123" s="11">
        <v>0</v>
      </c>
      <c r="D123" s="11">
        <v>0</v>
      </c>
      <c r="E123" s="11">
        <v>0</v>
      </c>
      <c r="G123" t="str">
        <f t="shared" si="7"/>
        <v>Número de riesgos vigentes|Servicios De Investigacion, Proteccion Y Seguridad</v>
      </c>
      <c r="H123" t="s">
        <v>371</v>
      </c>
      <c r="I123" s="11">
        <v>1700</v>
      </c>
      <c r="J123" s="11">
        <v>1884</v>
      </c>
      <c r="K123" s="11">
        <v>1178</v>
      </c>
      <c r="M123" t="str">
        <f t="shared" si="8"/>
        <v>Prima emitida|Fabricacion De Cal, Yeso Y Productos De Yeso</v>
      </c>
      <c r="N123" t="s">
        <v>216</v>
      </c>
      <c r="O123" s="11">
        <v>1543184.8699999992</v>
      </c>
      <c r="P123" s="11">
        <v>1402688.8499999999</v>
      </c>
      <c r="Q123" s="11">
        <v>1581813.2700000003</v>
      </c>
      <c r="S123" t="str">
        <f t="shared" si="9"/>
        <v>Prima devengada|Fabricacion De Cal, Yeso Y Productos De Yeso</v>
      </c>
      <c r="T123" t="s">
        <v>216</v>
      </c>
      <c r="U123" s="11">
        <v>1689567.860000001</v>
      </c>
      <c r="V123" s="11">
        <v>1430861.7599999979</v>
      </c>
      <c r="W123" s="11">
        <v>1398106.3300000008</v>
      </c>
      <c r="Y123" t="str">
        <f t="shared" si="10"/>
        <v>Número de afectaciones ocurridas|Fabricacion De Cal, Yeso Y Productos De Yeso</v>
      </c>
      <c r="Z123" t="s">
        <v>216</v>
      </c>
      <c r="AA123" s="11">
        <v>3</v>
      </c>
      <c r="AB123" s="11">
        <v>7</v>
      </c>
      <c r="AC123" s="11">
        <v>6</v>
      </c>
      <c r="AE123" t="str">
        <f t="shared" si="11"/>
        <v>Monto de siniestros ocurridos|Fabricacion De Cal, Yeso Y Productos De Yeso</v>
      </c>
      <c r="AF123" t="s">
        <v>216</v>
      </c>
      <c r="AG123" s="11">
        <v>61043</v>
      </c>
      <c r="AH123" s="11">
        <v>756902.61</v>
      </c>
      <c r="AI123" s="11">
        <v>2484018.79</v>
      </c>
    </row>
    <row r="124" spans="1:35" x14ac:dyDescent="0.3">
      <c r="A124" t="str">
        <f t="shared" si="6"/>
        <v>Número de pólizas Vigentes|Fabricacion De Calderas, Tanques Y Envases Metalicos</v>
      </c>
      <c r="B124" t="s">
        <v>217</v>
      </c>
      <c r="C124" s="11">
        <v>0</v>
      </c>
      <c r="D124" s="11">
        <v>0</v>
      </c>
      <c r="E124" s="11">
        <v>0</v>
      </c>
      <c r="G124" t="str">
        <f t="shared" si="7"/>
        <v>Número de riesgos vigentes|Preparacion Y Envasado De Pescados Y Mariscos</v>
      </c>
      <c r="H124" t="s">
        <v>337</v>
      </c>
      <c r="I124" s="11">
        <v>1481</v>
      </c>
      <c r="J124" s="11">
        <v>1828</v>
      </c>
      <c r="K124" s="11">
        <v>1215</v>
      </c>
      <c r="M124" t="str">
        <f t="shared" si="8"/>
        <v>Prima emitida|Fabricacion De Calderas, Tanques Y Envases Metalicos</v>
      </c>
      <c r="N124" t="s">
        <v>217</v>
      </c>
      <c r="O124" s="11">
        <v>-112345.9</v>
      </c>
      <c r="P124" s="11">
        <v>117155.23000000001</v>
      </c>
      <c r="Q124" s="11">
        <v>120780.53</v>
      </c>
      <c r="S124" t="str">
        <f t="shared" si="9"/>
        <v>Prima devengada|Fabricacion De Calderas, Tanques Y Envases Metalicos</v>
      </c>
      <c r="T124" t="s">
        <v>217</v>
      </c>
      <c r="U124" s="11">
        <v>152004.82</v>
      </c>
      <c r="V124" s="11">
        <v>92999.2</v>
      </c>
      <c r="W124" s="11">
        <v>111293.14</v>
      </c>
      <c r="Y124" t="str">
        <f t="shared" si="10"/>
        <v>Número de afectaciones ocurridas|Fabricacion De Calderas, Tanques Y Envases Metalicos</v>
      </c>
      <c r="Z124" t="s">
        <v>217</v>
      </c>
      <c r="AA124" s="11">
        <v>0</v>
      </c>
      <c r="AB124" s="11">
        <v>0</v>
      </c>
      <c r="AC124" s="11">
        <v>0</v>
      </c>
      <c r="AE124" t="str">
        <f t="shared" si="11"/>
        <v>Monto de siniestros ocurridos|Fabricacion De Calderas, Tanques Y Envases Metalicos</v>
      </c>
      <c r="AF124" t="s">
        <v>217</v>
      </c>
      <c r="AG124" s="11">
        <v>0</v>
      </c>
      <c r="AH124" s="11">
        <v>0</v>
      </c>
      <c r="AI124" s="11">
        <v>0</v>
      </c>
    </row>
    <row r="125" spans="1:35" x14ac:dyDescent="0.3">
      <c r="A125" t="str">
        <f t="shared" si="6"/>
        <v>Número de pólizas Vigentes|Fabricacion De Calzado</v>
      </c>
      <c r="B125" t="s">
        <v>218</v>
      </c>
      <c r="C125" s="11">
        <v>0</v>
      </c>
      <c r="D125" s="11">
        <v>0</v>
      </c>
      <c r="E125" s="11">
        <v>0</v>
      </c>
      <c r="G125" t="str">
        <f t="shared" si="7"/>
        <v>Número de riesgos vigentes|Otros Servicios Profesionales, Cientificos Y Tecnicos</v>
      </c>
      <c r="H125" t="s">
        <v>329</v>
      </c>
      <c r="I125" s="11">
        <v>1705</v>
      </c>
      <c r="J125" s="11">
        <v>1795</v>
      </c>
      <c r="K125" s="11">
        <v>1128</v>
      </c>
      <c r="M125" t="str">
        <f t="shared" si="8"/>
        <v>Prima emitida|Fabricacion De Calzado</v>
      </c>
      <c r="N125" t="s">
        <v>218</v>
      </c>
      <c r="O125" s="11">
        <v>6182340.189999993</v>
      </c>
      <c r="P125" s="11">
        <v>5880844.8300000057</v>
      </c>
      <c r="Q125" s="11">
        <v>6132143.3399999961</v>
      </c>
      <c r="S125" t="str">
        <f t="shared" si="9"/>
        <v>Prima devengada|Fabricacion De Calzado</v>
      </c>
      <c r="T125" t="s">
        <v>218</v>
      </c>
      <c r="U125" s="11">
        <v>6176825.0599999987</v>
      </c>
      <c r="V125" s="11">
        <v>6057839.2600000016</v>
      </c>
      <c r="W125" s="11">
        <v>5705978.7199999914</v>
      </c>
      <c r="Y125" t="str">
        <f t="shared" si="10"/>
        <v>Número de afectaciones ocurridas|Fabricacion De Calzado</v>
      </c>
      <c r="Z125" t="s">
        <v>218</v>
      </c>
      <c r="AA125" s="11">
        <v>54</v>
      </c>
      <c r="AB125" s="11">
        <v>53</v>
      </c>
      <c r="AC125" s="11">
        <v>49</v>
      </c>
      <c r="AE125" t="str">
        <f t="shared" si="11"/>
        <v>Monto de siniestros ocurridos|Fabricacion De Calzado</v>
      </c>
      <c r="AF125" t="s">
        <v>218</v>
      </c>
      <c r="AG125" s="11">
        <v>2390759.4500000002</v>
      </c>
      <c r="AH125" s="11">
        <v>1035610.0700000001</v>
      </c>
      <c r="AI125" s="11">
        <v>984150.75000000012</v>
      </c>
    </row>
    <row r="126" spans="1:35" x14ac:dyDescent="0.3">
      <c r="A126" t="str">
        <f t="shared" si="6"/>
        <v>Número de pólizas Vigentes|Fabricacion De Carrocerias Y Remolques</v>
      </c>
      <c r="B126" t="s">
        <v>219</v>
      </c>
      <c r="C126" s="11">
        <v>0</v>
      </c>
      <c r="D126" s="11">
        <v>0</v>
      </c>
      <c r="E126" s="11">
        <v>0</v>
      </c>
      <c r="G126" t="str">
        <f t="shared" si="7"/>
        <v>Número de riesgos vigentes|Fabricacion De Otros Equipos Y Accesorios Electricos</v>
      </c>
      <c r="H126" t="s">
        <v>248</v>
      </c>
      <c r="I126" s="11">
        <v>1655</v>
      </c>
      <c r="J126" s="11">
        <v>1734</v>
      </c>
      <c r="K126" s="11">
        <v>1288</v>
      </c>
      <c r="M126" t="str">
        <f t="shared" si="8"/>
        <v>Prima emitida|Fabricacion De Carrocerias Y Remolques</v>
      </c>
      <c r="N126" t="s">
        <v>219</v>
      </c>
      <c r="O126" s="11">
        <v>155108.56999999998</v>
      </c>
      <c r="P126" s="11">
        <v>230160.88999999998</v>
      </c>
      <c r="Q126" s="11">
        <v>316994.06000000006</v>
      </c>
      <c r="S126" t="str">
        <f t="shared" si="9"/>
        <v>Prima devengada|Fabricacion De Carrocerias Y Remolques</v>
      </c>
      <c r="T126" t="s">
        <v>219</v>
      </c>
      <c r="U126" s="11">
        <v>217872.00000000003</v>
      </c>
      <c r="V126" s="11">
        <v>148049.86999999997</v>
      </c>
      <c r="W126" s="11">
        <v>237428.19</v>
      </c>
      <c r="Y126" t="str">
        <f t="shared" si="10"/>
        <v>Número de afectaciones ocurridas|Fabricacion De Carrocerias Y Remolques</v>
      </c>
      <c r="Z126" t="s">
        <v>219</v>
      </c>
      <c r="AA126" s="11">
        <v>0</v>
      </c>
      <c r="AB126" s="11">
        <v>0</v>
      </c>
      <c r="AC126" s="11">
        <v>1</v>
      </c>
      <c r="AE126" t="str">
        <f t="shared" si="11"/>
        <v>Monto de siniestros ocurridos|Fabricacion De Carrocerias Y Remolques</v>
      </c>
      <c r="AF126" t="s">
        <v>219</v>
      </c>
      <c r="AG126" s="11">
        <v>0</v>
      </c>
      <c r="AH126" s="11">
        <v>0</v>
      </c>
      <c r="AI126" s="11">
        <v>3010.3</v>
      </c>
    </row>
    <row r="127" spans="1:35" x14ac:dyDescent="0.3">
      <c r="A127" t="str">
        <f t="shared" si="6"/>
        <v>Número de pólizas Vigentes|Fabricacion De Celulosa, Papel Y Carton</v>
      </c>
      <c r="B127" t="s">
        <v>220</v>
      </c>
      <c r="C127" s="11">
        <v>0</v>
      </c>
      <c r="D127" s="11">
        <v>0</v>
      </c>
      <c r="E127" s="11">
        <v>0</v>
      </c>
      <c r="G127" t="str">
        <f t="shared" si="7"/>
        <v>Número de riesgos vigentes|Servicios De Arquitectura, Ingenieria Y Actividades Relacionadas</v>
      </c>
      <c r="H127" t="s">
        <v>363</v>
      </c>
      <c r="I127" s="11">
        <v>1346</v>
      </c>
      <c r="J127" s="11">
        <v>1708</v>
      </c>
      <c r="K127" s="11">
        <v>1455</v>
      </c>
      <c r="M127" t="str">
        <f t="shared" si="8"/>
        <v>Prima emitida|Fabricacion De Celulosa, Papel Y Carton</v>
      </c>
      <c r="N127" t="s">
        <v>220</v>
      </c>
      <c r="O127" s="11">
        <v>24557970.539999995</v>
      </c>
      <c r="P127" s="11">
        <v>24169706.789999999</v>
      </c>
      <c r="Q127" s="11">
        <v>24708411.549999986</v>
      </c>
      <c r="S127" t="str">
        <f t="shared" si="9"/>
        <v>Prima devengada|Fabricacion De Celulosa, Papel Y Carton</v>
      </c>
      <c r="T127" t="s">
        <v>220</v>
      </c>
      <c r="U127" s="11">
        <v>18005709.239999987</v>
      </c>
      <c r="V127" s="11">
        <v>25628214.680000033</v>
      </c>
      <c r="W127" s="11">
        <v>24591786.099999987</v>
      </c>
      <c r="Y127" t="str">
        <f t="shared" si="10"/>
        <v>Número de afectaciones ocurridas|Fabricacion De Celulosa, Papel Y Carton</v>
      </c>
      <c r="Z127" t="s">
        <v>220</v>
      </c>
      <c r="AA127" s="11">
        <v>16</v>
      </c>
      <c r="AB127" s="11">
        <v>10</v>
      </c>
      <c r="AC127" s="11">
        <v>7</v>
      </c>
      <c r="AE127" t="str">
        <f t="shared" si="11"/>
        <v>Monto de siniestros ocurridos|Fabricacion De Celulosa, Papel Y Carton</v>
      </c>
      <c r="AF127" t="s">
        <v>220</v>
      </c>
      <c r="AG127" s="11">
        <v>405663.78</v>
      </c>
      <c r="AH127" s="11">
        <v>331623.28000000003</v>
      </c>
      <c r="AI127" s="11">
        <v>2489586.21</v>
      </c>
    </row>
    <row r="128" spans="1:35" x14ac:dyDescent="0.3">
      <c r="A128" t="str">
        <f t="shared" si="6"/>
        <v>Número de pólizas Vigentes|Fabricacion De Cemento Y Productos De Concreto</v>
      </c>
      <c r="B128" t="s">
        <v>221</v>
      </c>
      <c r="C128" s="11">
        <v>0</v>
      </c>
      <c r="D128" s="11">
        <v>0</v>
      </c>
      <c r="E128" s="11">
        <v>0</v>
      </c>
      <c r="G128" t="str">
        <f t="shared" si="7"/>
        <v>Número de riesgos vigentes|Escuelas De Educacion Superior</v>
      </c>
      <c r="H128" t="s">
        <v>203</v>
      </c>
      <c r="I128" s="11">
        <v>1632</v>
      </c>
      <c r="J128" s="11">
        <v>1700</v>
      </c>
      <c r="K128" s="11">
        <v>1858</v>
      </c>
      <c r="M128" t="str">
        <f t="shared" si="8"/>
        <v>Prima emitida|Fabricacion De Cemento Y Productos De Concreto</v>
      </c>
      <c r="N128" t="s">
        <v>221</v>
      </c>
      <c r="O128" s="11">
        <v>60020072.259999909</v>
      </c>
      <c r="P128" s="11">
        <v>24155623.319999978</v>
      </c>
      <c r="Q128" s="11">
        <v>17459854.430000007</v>
      </c>
      <c r="S128" t="str">
        <f t="shared" si="9"/>
        <v>Prima devengada|Fabricacion De Cemento Y Productos De Concreto</v>
      </c>
      <c r="T128" t="s">
        <v>221</v>
      </c>
      <c r="U128" s="11">
        <v>59635722.619999968</v>
      </c>
      <c r="V128" s="11">
        <v>33166131.320000011</v>
      </c>
      <c r="W128" s="11">
        <v>22050043.049999993</v>
      </c>
      <c r="Y128" t="str">
        <f t="shared" si="10"/>
        <v>Número de afectaciones ocurridas|Fabricacion De Cemento Y Productos De Concreto</v>
      </c>
      <c r="Z128" t="s">
        <v>221</v>
      </c>
      <c r="AA128" s="11">
        <v>19</v>
      </c>
      <c r="AB128" s="11">
        <v>30</v>
      </c>
      <c r="AC128" s="11">
        <v>18</v>
      </c>
      <c r="AE128" t="str">
        <f t="shared" si="11"/>
        <v>Monto de siniestros ocurridos|Fabricacion De Cemento Y Productos De Concreto</v>
      </c>
      <c r="AF128" t="s">
        <v>221</v>
      </c>
      <c r="AG128" s="11">
        <v>4477134.3299999991</v>
      </c>
      <c r="AH128" s="11">
        <v>33311132.09</v>
      </c>
      <c r="AI128" s="11">
        <v>6436257.1600000001</v>
      </c>
    </row>
    <row r="129" spans="1:35" x14ac:dyDescent="0.3">
      <c r="A129" t="str">
        <f t="shared" si="6"/>
        <v>Número de pólizas Vigentes|Fabricacion De Componentes Electronicos</v>
      </c>
      <c r="B129" t="s">
        <v>222</v>
      </c>
      <c r="C129" s="11">
        <v>0</v>
      </c>
      <c r="D129" s="11">
        <v>0</v>
      </c>
      <c r="E129" s="11">
        <v>0</v>
      </c>
      <c r="G129" t="str">
        <f t="shared" si="7"/>
        <v>Número de riesgos vigentes|Confeccion De Prendas De Vestir</v>
      </c>
      <c r="H129" t="s">
        <v>177</v>
      </c>
      <c r="I129" s="11">
        <v>2304</v>
      </c>
      <c r="J129" s="11">
        <v>1693</v>
      </c>
      <c r="K129" s="11">
        <v>1450</v>
      </c>
      <c r="M129" t="str">
        <f t="shared" si="8"/>
        <v>Prima emitida|Fabricacion De Componentes Electronicos</v>
      </c>
      <c r="N129" t="s">
        <v>222</v>
      </c>
      <c r="O129" s="11">
        <v>33142570.940000016</v>
      </c>
      <c r="P129" s="11">
        <v>32688322.220000003</v>
      </c>
      <c r="Q129" s="11">
        <v>31996151.619999986</v>
      </c>
      <c r="S129" t="str">
        <f t="shared" si="9"/>
        <v>Prima devengada|Fabricacion De Componentes Electronicos</v>
      </c>
      <c r="T129" t="s">
        <v>222</v>
      </c>
      <c r="U129" s="11">
        <v>31495302.239999983</v>
      </c>
      <c r="V129" s="11">
        <v>34625955.250000022</v>
      </c>
      <c r="W129" s="11">
        <v>32664098.030000005</v>
      </c>
      <c r="Y129" t="str">
        <f t="shared" si="10"/>
        <v>Número de afectaciones ocurridas|Fabricacion De Componentes Electronicos</v>
      </c>
      <c r="Z129" t="s">
        <v>222</v>
      </c>
      <c r="AA129" s="11">
        <v>21</v>
      </c>
      <c r="AB129" s="11">
        <v>13</v>
      </c>
      <c r="AC129" s="11">
        <v>12</v>
      </c>
      <c r="AE129" t="str">
        <f t="shared" si="11"/>
        <v>Monto de siniestros ocurridos|Fabricacion De Componentes Electronicos</v>
      </c>
      <c r="AF129" t="s">
        <v>222</v>
      </c>
      <c r="AG129" s="11">
        <v>1733667.04</v>
      </c>
      <c r="AH129" s="11">
        <v>180743.91</v>
      </c>
      <c r="AI129" s="11">
        <v>28093479.289999999</v>
      </c>
    </row>
    <row r="130" spans="1:35" x14ac:dyDescent="0.3">
      <c r="A130" t="str">
        <f t="shared" si="6"/>
        <v>Número de pólizas Vigentes|Fabricacion De Computadoras Y Equipo Periferico</v>
      </c>
      <c r="B130" t="s">
        <v>223</v>
      </c>
      <c r="C130" s="11">
        <v>0</v>
      </c>
      <c r="D130" s="11">
        <v>0</v>
      </c>
      <c r="E130" s="11">
        <v>0</v>
      </c>
      <c r="G130" t="str">
        <f t="shared" si="7"/>
        <v>Número de riesgos vigentes|Fabricacion De Automoviles Y Camiones</v>
      </c>
      <c r="H130" t="s">
        <v>215</v>
      </c>
      <c r="I130" s="11">
        <v>1537</v>
      </c>
      <c r="J130" s="11">
        <v>1658</v>
      </c>
      <c r="K130" s="11">
        <v>1449</v>
      </c>
      <c r="M130" t="str">
        <f t="shared" si="8"/>
        <v>Prima emitida|Fabricacion De Computadoras Y Equipo Periferico</v>
      </c>
      <c r="N130" t="s">
        <v>223</v>
      </c>
      <c r="O130" s="11">
        <v>9139176.5200000014</v>
      </c>
      <c r="P130" s="11">
        <v>11244139.039999999</v>
      </c>
      <c r="Q130" s="11">
        <v>12608911.459999986</v>
      </c>
      <c r="S130" t="str">
        <f t="shared" si="9"/>
        <v>Prima devengada|Fabricacion De Computadoras Y Equipo Periferico</v>
      </c>
      <c r="T130" t="s">
        <v>223</v>
      </c>
      <c r="U130" s="11">
        <v>9041091.1699999999</v>
      </c>
      <c r="V130" s="11">
        <v>9535678.6400000043</v>
      </c>
      <c r="W130" s="11">
        <v>13131741.049999991</v>
      </c>
      <c r="Y130" t="str">
        <f t="shared" si="10"/>
        <v>Número de afectaciones ocurridas|Fabricacion De Computadoras Y Equipo Periferico</v>
      </c>
      <c r="Z130" t="s">
        <v>223</v>
      </c>
      <c r="AA130" s="11">
        <v>31</v>
      </c>
      <c r="AB130" s="11">
        <v>31</v>
      </c>
      <c r="AC130" s="11">
        <v>32</v>
      </c>
      <c r="AE130" t="str">
        <f t="shared" si="11"/>
        <v>Monto de siniestros ocurridos|Fabricacion De Computadoras Y Equipo Periferico</v>
      </c>
      <c r="AF130" t="s">
        <v>223</v>
      </c>
      <c r="AG130" s="11">
        <v>1107641.4099999999</v>
      </c>
      <c r="AH130" s="11">
        <v>6063637.5399999991</v>
      </c>
      <c r="AI130" s="11">
        <v>3159914.8000000003</v>
      </c>
    </row>
    <row r="131" spans="1:35" x14ac:dyDescent="0.3">
      <c r="A131" t="str">
        <f t="shared" si="6"/>
        <v>Número de pólizas Vigentes|Fabricacion De Embarcaciones</v>
      </c>
      <c r="B131" t="s">
        <v>224</v>
      </c>
      <c r="C131" s="11">
        <v>0</v>
      </c>
      <c r="D131" s="11">
        <v>0</v>
      </c>
      <c r="E131" s="11">
        <v>0</v>
      </c>
      <c r="G131" t="str">
        <f t="shared" si="7"/>
        <v>Número de riesgos vigentes|Instalaciones Y Equipamiento En Construcciones</v>
      </c>
      <c r="H131" t="s">
        <v>287</v>
      </c>
      <c r="I131" s="11">
        <v>1339</v>
      </c>
      <c r="J131" s="11">
        <v>1609</v>
      </c>
      <c r="K131" s="11">
        <v>1069</v>
      </c>
      <c r="M131" t="str">
        <f t="shared" si="8"/>
        <v>Prima emitida|Fabricacion De Embarcaciones</v>
      </c>
      <c r="N131" t="s">
        <v>224</v>
      </c>
      <c r="O131" s="11">
        <v>28828.9</v>
      </c>
      <c r="P131" s="11">
        <v>30487</v>
      </c>
      <c r="Q131" s="11">
        <v>31398.21</v>
      </c>
      <c r="S131" t="str">
        <f t="shared" si="9"/>
        <v>Prima devengada|Fabricacion De Embarcaciones</v>
      </c>
      <c r="T131" t="s">
        <v>224</v>
      </c>
      <c r="U131" s="11">
        <v>25767.119999999999</v>
      </c>
      <c r="V131" s="11">
        <v>27231.260000000002</v>
      </c>
      <c r="W131" s="11">
        <v>25750.120000000003</v>
      </c>
      <c r="Y131" t="str">
        <f t="shared" si="10"/>
        <v>Número de afectaciones ocurridas|Fabricacion De Embarcaciones</v>
      </c>
      <c r="Z131" t="s">
        <v>224</v>
      </c>
      <c r="AA131" s="11">
        <v>0</v>
      </c>
      <c r="AB131" s="11">
        <v>0</v>
      </c>
      <c r="AC131" s="11">
        <v>0</v>
      </c>
      <c r="AE131" t="str">
        <f t="shared" si="11"/>
        <v>Monto de siniestros ocurridos|Fabricacion De Embarcaciones</v>
      </c>
      <c r="AF131" t="s">
        <v>224</v>
      </c>
      <c r="AG131" s="11">
        <v>0</v>
      </c>
      <c r="AH131" s="11">
        <v>0</v>
      </c>
      <c r="AI131" s="11">
        <v>0</v>
      </c>
    </row>
    <row r="132" spans="1:35" x14ac:dyDescent="0.3">
      <c r="A132" t="str">
        <f t="shared" si="6"/>
        <v>Número de pólizas Vigentes|Fabricacion De Equipo Aeroespacial</v>
      </c>
      <c r="B132" t="s">
        <v>225</v>
      </c>
      <c r="C132" s="11">
        <v>0</v>
      </c>
      <c r="D132" s="11">
        <v>0</v>
      </c>
      <c r="E132" s="11">
        <v>0</v>
      </c>
      <c r="G132" t="str">
        <f t="shared" si="7"/>
        <v>Número de riesgos vigentes|Consultorios Dentales</v>
      </c>
      <c r="H132" t="s">
        <v>181</v>
      </c>
      <c r="I132" s="11">
        <v>1462</v>
      </c>
      <c r="J132" s="11">
        <v>1586</v>
      </c>
      <c r="K132" s="11">
        <v>1455</v>
      </c>
      <c r="M132" t="str">
        <f t="shared" si="8"/>
        <v>Prima emitida|Fabricacion De Equipo Aeroespacial</v>
      </c>
      <c r="N132" t="s">
        <v>225</v>
      </c>
      <c r="O132" s="11">
        <v>10238661.16</v>
      </c>
      <c r="P132" s="11">
        <v>4974973.4700000007</v>
      </c>
      <c r="Q132" s="11">
        <v>14500071.5</v>
      </c>
      <c r="S132" t="str">
        <f t="shared" si="9"/>
        <v>Prima devengada|Fabricacion De Equipo Aeroespacial</v>
      </c>
      <c r="T132" t="s">
        <v>225</v>
      </c>
      <c r="U132" s="11">
        <v>9818915.6999999993</v>
      </c>
      <c r="V132" s="11">
        <v>8453267.6199999992</v>
      </c>
      <c r="W132" s="11">
        <v>10575378.350000001</v>
      </c>
      <c r="Y132" t="str">
        <f t="shared" si="10"/>
        <v>Número de afectaciones ocurridas|Fabricacion De Equipo Aeroespacial</v>
      </c>
      <c r="Z132" t="s">
        <v>225</v>
      </c>
      <c r="AA132" s="11">
        <v>0</v>
      </c>
      <c r="AB132" s="11">
        <v>0</v>
      </c>
      <c r="AC132" s="11">
        <v>0</v>
      </c>
      <c r="AE132" t="str">
        <f t="shared" si="11"/>
        <v>Monto de siniestros ocurridos|Fabricacion De Equipo Aeroespacial</v>
      </c>
      <c r="AF132" t="s">
        <v>225</v>
      </c>
      <c r="AG132" s="11">
        <v>0</v>
      </c>
      <c r="AH132" s="11">
        <v>0</v>
      </c>
      <c r="AI132" s="11">
        <v>0</v>
      </c>
    </row>
    <row r="133" spans="1:35" x14ac:dyDescent="0.3">
      <c r="A133" t="str">
        <f t="shared" si="6"/>
        <v>Número de pólizas Vigentes|Fabricacion De Equipo De Audio Y De Video</v>
      </c>
      <c r="B133" t="s">
        <v>226</v>
      </c>
      <c r="C133" s="11">
        <v>0</v>
      </c>
      <c r="D133" s="11">
        <v>0</v>
      </c>
      <c r="E133" s="11">
        <v>0</v>
      </c>
      <c r="G133" t="str">
        <f t="shared" si="7"/>
        <v>Número de riesgos vigentes|Uniones De Credito E Instituciones De Ahorro</v>
      </c>
      <c r="H133" t="s">
        <v>412</v>
      </c>
      <c r="I133" s="11">
        <v>2096</v>
      </c>
      <c r="J133" s="11">
        <v>1548</v>
      </c>
      <c r="K133" s="11">
        <v>1529</v>
      </c>
      <c r="M133" t="str">
        <f t="shared" si="8"/>
        <v>Prima emitida|Fabricacion De Equipo De Audio Y De Video</v>
      </c>
      <c r="N133" t="s">
        <v>226</v>
      </c>
      <c r="O133" s="11">
        <v>911902.27999999956</v>
      </c>
      <c r="P133" s="11">
        <v>998919.80999999982</v>
      </c>
      <c r="Q133" s="11">
        <v>1594180.2999999993</v>
      </c>
      <c r="S133" t="str">
        <f t="shared" si="9"/>
        <v>Prima devengada|Fabricacion De Equipo De Audio Y De Video</v>
      </c>
      <c r="T133" t="s">
        <v>226</v>
      </c>
      <c r="U133" s="11">
        <v>1106082.06</v>
      </c>
      <c r="V133" s="11">
        <v>964306.57999999984</v>
      </c>
      <c r="W133" s="11">
        <v>1318701.5599999994</v>
      </c>
      <c r="Y133" t="str">
        <f t="shared" si="10"/>
        <v>Número de afectaciones ocurridas|Fabricacion De Equipo De Audio Y De Video</v>
      </c>
      <c r="Z133" t="s">
        <v>226</v>
      </c>
      <c r="AA133" s="11">
        <v>2</v>
      </c>
      <c r="AB133" s="11">
        <v>0</v>
      </c>
      <c r="AC133" s="11">
        <v>1</v>
      </c>
      <c r="AE133" t="str">
        <f t="shared" si="11"/>
        <v>Monto de siniestros ocurridos|Fabricacion De Equipo De Audio Y De Video</v>
      </c>
      <c r="AF133" t="s">
        <v>226</v>
      </c>
      <c r="AG133" s="11">
        <v>28125.7</v>
      </c>
      <c r="AH133" s="11">
        <v>0</v>
      </c>
      <c r="AI133" s="11">
        <v>36500</v>
      </c>
    </row>
    <row r="134" spans="1:35" x14ac:dyDescent="0.3">
      <c r="A134" t="str">
        <f t="shared" si="6"/>
        <v>Número de pólizas Vigentes|Fabricacion De Equipo De Comunicacion</v>
      </c>
      <c r="B134" t="s">
        <v>227</v>
      </c>
      <c r="C134" s="11">
        <v>0</v>
      </c>
      <c r="D134" s="11">
        <v>0</v>
      </c>
      <c r="E134" s="11">
        <v>0</v>
      </c>
      <c r="G134" t="str">
        <f t="shared" si="7"/>
        <v>Número de riesgos vigentes|Comercio Al Por Mayor De Maquinaria, Mobiliario Y Equipo De Uso General</v>
      </c>
      <c r="H134" t="s">
        <v>144</v>
      </c>
      <c r="I134" s="11">
        <v>1635</v>
      </c>
      <c r="J134" s="11">
        <v>1537</v>
      </c>
      <c r="K134" s="11">
        <v>1378</v>
      </c>
      <c r="M134" t="str">
        <f t="shared" si="8"/>
        <v>Prima emitida|Fabricacion De Equipo De Comunicacion</v>
      </c>
      <c r="N134" t="s">
        <v>227</v>
      </c>
      <c r="O134" s="11">
        <v>3119781.5499999989</v>
      </c>
      <c r="P134" s="11">
        <v>8014911.049999998</v>
      </c>
      <c r="Q134" s="11">
        <v>4248125.09</v>
      </c>
      <c r="S134" t="str">
        <f t="shared" si="9"/>
        <v>Prima devengada|Fabricacion De Equipo De Comunicacion</v>
      </c>
      <c r="T134" t="s">
        <v>227</v>
      </c>
      <c r="U134" s="11">
        <v>3240022.129999999</v>
      </c>
      <c r="V134" s="11">
        <v>7760562.4499999993</v>
      </c>
      <c r="W134" s="11">
        <v>3786594.4</v>
      </c>
      <c r="Y134" t="str">
        <f t="shared" si="10"/>
        <v>Número de afectaciones ocurridas|Fabricacion De Equipo De Comunicacion</v>
      </c>
      <c r="Z134" t="s">
        <v>227</v>
      </c>
      <c r="AA134" s="11">
        <v>0</v>
      </c>
      <c r="AB134" s="11">
        <v>1</v>
      </c>
      <c r="AC134" s="11">
        <v>2</v>
      </c>
      <c r="AE134" t="str">
        <f t="shared" si="11"/>
        <v>Monto de siniestros ocurridos|Fabricacion De Equipo De Comunicacion</v>
      </c>
      <c r="AF134" t="s">
        <v>227</v>
      </c>
      <c r="AG134" s="11">
        <v>0</v>
      </c>
      <c r="AH134" s="11">
        <v>2500</v>
      </c>
      <c r="AI134" s="11">
        <v>9973.15</v>
      </c>
    </row>
    <row r="135" spans="1:35" x14ac:dyDescent="0.3">
      <c r="A135" t="str">
        <f t="shared" ref="A135:A198" si="12">$B$4&amp;"|"&amp;B135</f>
        <v>Número de pólizas Vigentes|Fabricacion De Equipo De Generacion Y Distribucion De Energia Electrica</v>
      </c>
      <c r="B135" t="s">
        <v>228</v>
      </c>
      <c r="C135" s="11">
        <v>0</v>
      </c>
      <c r="D135" s="11">
        <v>0</v>
      </c>
      <c r="E135" s="11">
        <v>0</v>
      </c>
      <c r="G135" t="str">
        <f t="shared" ref="G135:G198" si="13">$H$4&amp;"|"&amp;H135</f>
        <v>Número de riesgos vigentes|Elaboracion De Productos Lacteos</v>
      </c>
      <c r="H135" t="s">
        <v>199</v>
      </c>
      <c r="I135" s="11">
        <v>1789</v>
      </c>
      <c r="J135" s="11">
        <v>1534</v>
      </c>
      <c r="K135" s="11">
        <v>1132</v>
      </c>
      <c r="M135" t="str">
        <f t="shared" ref="M135:M198" si="14">$N$4&amp;"|"&amp;N135</f>
        <v>Prima emitida|Fabricacion De Equipo De Generacion Y Distribucion De Energia Electrica</v>
      </c>
      <c r="N135" t="s">
        <v>228</v>
      </c>
      <c r="O135" s="11">
        <v>18518905.949999996</v>
      </c>
      <c r="P135" s="11">
        <v>31505548.93</v>
      </c>
      <c r="Q135" s="11">
        <v>22029155.449999984</v>
      </c>
      <c r="S135" t="str">
        <f t="shared" ref="S135:S198" si="15">$T$4&amp;"|"&amp;T135</f>
        <v>Prima devengada|Fabricacion De Equipo De Generacion Y Distribucion De Energia Electrica</v>
      </c>
      <c r="T135" t="s">
        <v>228</v>
      </c>
      <c r="U135" s="11">
        <v>14777759.650000002</v>
      </c>
      <c r="V135" s="11">
        <v>26001723.139999997</v>
      </c>
      <c r="W135" s="11">
        <v>25623111.530000009</v>
      </c>
      <c r="Y135" t="str">
        <f t="shared" ref="Y135:Y198" si="16">$Z$4&amp;"|"&amp;Z135</f>
        <v>Número de afectaciones ocurridas|Fabricacion De Equipo De Generacion Y Distribucion De Energia Electrica</v>
      </c>
      <c r="Z135" t="s">
        <v>228</v>
      </c>
      <c r="AA135" s="11">
        <v>5</v>
      </c>
      <c r="AB135" s="11">
        <v>8</v>
      </c>
      <c r="AC135" s="11">
        <v>3</v>
      </c>
      <c r="AE135" t="str">
        <f t="shared" ref="AE135:AE198" si="17">$AF$4&amp;"|"&amp;AF135</f>
        <v>Monto de siniestros ocurridos|Fabricacion De Equipo De Generacion Y Distribucion De Energia Electrica</v>
      </c>
      <c r="AF135" t="s">
        <v>228</v>
      </c>
      <c r="AG135" s="11">
        <v>1068406.25</v>
      </c>
      <c r="AH135" s="11">
        <v>220491.5</v>
      </c>
      <c r="AI135" s="11">
        <v>75149.570000000007</v>
      </c>
    </row>
    <row r="136" spans="1:35" x14ac:dyDescent="0.3">
      <c r="A136" t="str">
        <f t="shared" si="12"/>
        <v>Número de pólizas Vigentes|Fabricacion De Equipo Ferroviario</v>
      </c>
      <c r="B136" t="s">
        <v>229</v>
      </c>
      <c r="C136" s="11">
        <v>0</v>
      </c>
      <c r="D136" s="11">
        <v>0</v>
      </c>
      <c r="E136" s="11">
        <v>0</v>
      </c>
      <c r="G136" t="str">
        <f t="shared" si="13"/>
        <v>Número de riesgos vigentes|Asociaciones Y Organizaciones Comerciales, Laborales, Profesionales Y Recreativas</v>
      </c>
      <c r="H136" t="s">
        <v>115</v>
      </c>
      <c r="I136" s="11">
        <v>1423</v>
      </c>
      <c r="J136" s="11">
        <v>1523</v>
      </c>
      <c r="K136" s="11">
        <v>1467</v>
      </c>
      <c r="M136" t="str">
        <f t="shared" si="14"/>
        <v>Prima emitida|Fabricacion De Equipo Ferroviario</v>
      </c>
      <c r="N136" t="s">
        <v>229</v>
      </c>
      <c r="O136" s="11">
        <v>144461.37</v>
      </c>
      <c r="P136" s="11">
        <v>278430.33000000007</v>
      </c>
      <c r="Q136" s="11">
        <v>366411.29999999987</v>
      </c>
      <c r="S136" t="str">
        <f t="shared" si="15"/>
        <v>Prima devengada|Fabricacion De Equipo Ferroviario</v>
      </c>
      <c r="T136" t="s">
        <v>229</v>
      </c>
      <c r="U136" s="11">
        <v>87308.24</v>
      </c>
      <c r="V136" s="11">
        <v>186384.46000000008</v>
      </c>
      <c r="W136" s="11">
        <v>193387.50999999998</v>
      </c>
      <c r="Y136" t="str">
        <f t="shared" si="16"/>
        <v>Número de afectaciones ocurridas|Fabricacion De Equipo Ferroviario</v>
      </c>
      <c r="Z136" t="s">
        <v>229</v>
      </c>
      <c r="AA136" s="11">
        <v>0</v>
      </c>
      <c r="AB136" s="11">
        <v>0</v>
      </c>
      <c r="AC136" s="11">
        <v>0</v>
      </c>
      <c r="AE136" t="str">
        <f t="shared" si="17"/>
        <v>Monto de siniestros ocurridos|Fabricacion De Equipo Ferroviario</v>
      </c>
      <c r="AF136" t="s">
        <v>229</v>
      </c>
      <c r="AG136" s="11">
        <v>0</v>
      </c>
      <c r="AH136" s="11">
        <v>0</v>
      </c>
      <c r="AI136" s="11">
        <v>0</v>
      </c>
    </row>
    <row r="137" spans="1:35" x14ac:dyDescent="0.3">
      <c r="A137" t="str">
        <f t="shared" si="12"/>
        <v>Número de pólizas Vigentes|Fabricacion De Equipo Y Material Para Uso Medico, Dental Y Para Laboratorio</v>
      </c>
      <c r="B137" t="s">
        <v>230</v>
      </c>
      <c r="C137" s="11">
        <v>0</v>
      </c>
      <c r="D137" s="11">
        <v>0</v>
      </c>
      <c r="E137" s="11">
        <v>0</v>
      </c>
      <c r="G137" t="str">
        <f t="shared" si="13"/>
        <v>Número de riesgos vigentes|Servicios De Satelites</v>
      </c>
      <c r="H137" t="s">
        <v>379</v>
      </c>
      <c r="I137" s="11">
        <v>1314</v>
      </c>
      <c r="J137" s="11">
        <v>1490</v>
      </c>
      <c r="K137" s="11">
        <v>981</v>
      </c>
      <c r="M137" t="str">
        <f t="shared" si="14"/>
        <v>Prima emitida|Fabricacion De Equipo Y Material Para Uso Medico, Dental Y Para Laboratorio</v>
      </c>
      <c r="N137" t="s">
        <v>230</v>
      </c>
      <c r="O137" s="11">
        <v>20230606.569999989</v>
      </c>
      <c r="P137" s="11">
        <v>23366995.390000004</v>
      </c>
      <c r="Q137" s="11">
        <v>25710369.960000008</v>
      </c>
      <c r="S137" t="str">
        <f t="shared" si="15"/>
        <v>Prima devengada|Fabricacion De Equipo Y Material Para Uso Medico, Dental Y Para Laboratorio</v>
      </c>
      <c r="T137" t="s">
        <v>230</v>
      </c>
      <c r="U137" s="11">
        <v>19922944.450000018</v>
      </c>
      <c r="V137" s="11">
        <v>23405886.049999982</v>
      </c>
      <c r="W137" s="11">
        <v>25836151.769999996</v>
      </c>
      <c r="Y137" t="str">
        <f t="shared" si="16"/>
        <v>Número de afectaciones ocurridas|Fabricacion De Equipo Y Material Para Uso Medico, Dental Y Para Laboratorio</v>
      </c>
      <c r="Z137" t="s">
        <v>230</v>
      </c>
      <c r="AA137" s="11">
        <v>28</v>
      </c>
      <c r="AB137" s="11">
        <v>51</v>
      </c>
      <c r="AC137" s="11">
        <v>29</v>
      </c>
      <c r="AE137" t="str">
        <f t="shared" si="17"/>
        <v>Monto de siniestros ocurridos|Fabricacion De Equipo Y Material Para Uso Medico, Dental Y Para Laboratorio</v>
      </c>
      <c r="AF137" t="s">
        <v>230</v>
      </c>
      <c r="AG137" s="11">
        <v>968622.57</v>
      </c>
      <c r="AH137" s="11">
        <v>1537443.12</v>
      </c>
      <c r="AI137" s="11">
        <v>833498.81</v>
      </c>
    </row>
    <row r="138" spans="1:35" x14ac:dyDescent="0.3">
      <c r="A138" t="str">
        <f t="shared" si="12"/>
        <v>Número de pólizas Vigentes|Fabricacion De Estructuras Metalicas Y Productos De Herreria</v>
      </c>
      <c r="B138" t="s">
        <v>231</v>
      </c>
      <c r="C138" s="11">
        <v>0</v>
      </c>
      <c r="D138" s="11">
        <v>0</v>
      </c>
      <c r="E138" s="11">
        <v>0</v>
      </c>
      <c r="G138" t="str">
        <f t="shared" si="13"/>
        <v>Número de riesgos vigentes|Molienda De Granos Y De Semillas Oleaginosas</v>
      </c>
      <c r="H138" t="s">
        <v>301</v>
      </c>
      <c r="I138" s="11">
        <v>1406</v>
      </c>
      <c r="J138" s="11">
        <v>1476</v>
      </c>
      <c r="K138" s="11">
        <v>1342</v>
      </c>
      <c r="M138" t="str">
        <f t="shared" si="14"/>
        <v>Prima emitida|Fabricacion De Estructuras Metalicas Y Productos De Herreria</v>
      </c>
      <c r="N138" t="s">
        <v>231</v>
      </c>
      <c r="O138" s="11">
        <v>3721788.7099999995</v>
      </c>
      <c r="P138" s="11">
        <v>6138295.0899999989</v>
      </c>
      <c r="Q138" s="11">
        <v>5217080.1300000018</v>
      </c>
      <c r="S138" t="str">
        <f t="shared" si="15"/>
        <v>Prima devengada|Fabricacion De Estructuras Metalicas Y Productos De Herreria</v>
      </c>
      <c r="T138" t="s">
        <v>231</v>
      </c>
      <c r="U138" s="11">
        <v>3431937.6800000025</v>
      </c>
      <c r="V138" s="11">
        <v>4414587.4300000006</v>
      </c>
      <c r="W138" s="11">
        <v>5039029.7299999986</v>
      </c>
      <c r="Y138" t="str">
        <f t="shared" si="16"/>
        <v>Número de afectaciones ocurridas|Fabricacion De Estructuras Metalicas Y Productos De Herreria</v>
      </c>
      <c r="Z138" t="s">
        <v>231</v>
      </c>
      <c r="AA138" s="11">
        <v>3</v>
      </c>
      <c r="AB138" s="11">
        <v>5</v>
      </c>
      <c r="AC138" s="11">
        <v>25</v>
      </c>
      <c r="AE138" t="str">
        <f t="shared" si="17"/>
        <v>Monto de siniestros ocurridos|Fabricacion De Estructuras Metalicas Y Productos De Herreria</v>
      </c>
      <c r="AF138" t="s">
        <v>231</v>
      </c>
      <c r="AG138" s="11">
        <v>67314.350000000006</v>
      </c>
      <c r="AH138" s="11">
        <v>256758.33</v>
      </c>
      <c r="AI138" s="11">
        <v>3064381.69</v>
      </c>
    </row>
    <row r="139" spans="1:35" x14ac:dyDescent="0.3">
      <c r="A139" t="str">
        <f t="shared" si="12"/>
        <v>Número de pólizas Vigentes|Fabricacion De Fertilizantes, Pesticidas Y Otros Agroquimicos</v>
      </c>
      <c r="B139" t="s">
        <v>232</v>
      </c>
      <c r="C139" s="11">
        <v>0</v>
      </c>
      <c r="D139" s="11">
        <v>0</v>
      </c>
      <c r="E139" s="11">
        <v>0</v>
      </c>
      <c r="G139" t="str">
        <f t="shared" si="13"/>
        <v>Número de riesgos vigentes|Fabricacion De Vidrio Y Productos De Vidrio</v>
      </c>
      <c r="H139" t="s">
        <v>268</v>
      </c>
      <c r="I139" s="11">
        <v>1231</v>
      </c>
      <c r="J139" s="11">
        <v>1467</v>
      </c>
      <c r="K139" s="11">
        <v>1118</v>
      </c>
      <c r="M139" t="str">
        <f t="shared" si="14"/>
        <v>Prima emitida|Fabricacion De Fertilizantes, Pesticidas Y Otros Agroquimicos</v>
      </c>
      <c r="N139" t="s">
        <v>232</v>
      </c>
      <c r="O139" s="11">
        <v>13649450.029999997</v>
      </c>
      <c r="P139" s="11">
        <v>14161645.770000005</v>
      </c>
      <c r="Q139" s="11">
        <v>19006724.939999986</v>
      </c>
      <c r="S139" t="str">
        <f t="shared" si="15"/>
        <v>Prima devengada|Fabricacion De Fertilizantes, Pesticidas Y Otros Agroquimicos</v>
      </c>
      <c r="T139" t="s">
        <v>232</v>
      </c>
      <c r="U139" s="11">
        <v>14116511.340000005</v>
      </c>
      <c r="V139" s="11">
        <v>14127524.280000001</v>
      </c>
      <c r="W139" s="11">
        <v>18419381.960000005</v>
      </c>
      <c r="Y139" t="str">
        <f t="shared" si="16"/>
        <v>Número de afectaciones ocurridas|Fabricacion De Fertilizantes, Pesticidas Y Otros Agroquimicos</v>
      </c>
      <c r="Z139" t="s">
        <v>232</v>
      </c>
      <c r="AA139" s="11">
        <v>31</v>
      </c>
      <c r="AB139" s="11">
        <v>19</v>
      </c>
      <c r="AC139" s="11">
        <v>13</v>
      </c>
      <c r="AE139" t="str">
        <f t="shared" si="17"/>
        <v>Monto de siniestros ocurridos|Fabricacion De Fertilizantes, Pesticidas Y Otros Agroquimicos</v>
      </c>
      <c r="AF139" t="s">
        <v>232</v>
      </c>
      <c r="AG139" s="11">
        <v>2281692.8299999996</v>
      </c>
      <c r="AH139" s="11">
        <v>4888535.79</v>
      </c>
      <c r="AI139" s="11">
        <v>630381.54999999993</v>
      </c>
    </row>
    <row r="140" spans="1:35" x14ac:dyDescent="0.3">
      <c r="A140" t="str">
        <f t="shared" si="12"/>
        <v>Número de pólizas Vigentes|Fabricacion De Herrajes Y Cerraduras</v>
      </c>
      <c r="B140" t="s">
        <v>233</v>
      </c>
      <c r="C140" s="11">
        <v>0</v>
      </c>
      <c r="D140" s="11">
        <v>0</v>
      </c>
      <c r="E140" s="11">
        <v>0</v>
      </c>
      <c r="G140" t="str">
        <f t="shared" si="13"/>
        <v>Número de riesgos vigentes|Fabricacion De Cemento Y Productos De Concreto</v>
      </c>
      <c r="H140" t="s">
        <v>221</v>
      </c>
      <c r="I140" s="11">
        <v>1285</v>
      </c>
      <c r="J140" s="11">
        <v>1464</v>
      </c>
      <c r="K140" s="11">
        <v>1024</v>
      </c>
      <c r="M140" t="str">
        <f t="shared" si="14"/>
        <v>Prima emitida|Fabricacion De Herrajes Y Cerraduras</v>
      </c>
      <c r="N140" t="s">
        <v>233</v>
      </c>
      <c r="O140" s="11">
        <v>1034971.56</v>
      </c>
      <c r="P140" s="11">
        <v>963613.02999999991</v>
      </c>
      <c r="Q140" s="11">
        <v>2230174.0500000003</v>
      </c>
      <c r="S140" t="str">
        <f t="shared" si="15"/>
        <v>Prima devengada|Fabricacion De Herrajes Y Cerraduras</v>
      </c>
      <c r="T140" t="s">
        <v>233</v>
      </c>
      <c r="U140" s="11">
        <v>1022579.1500000001</v>
      </c>
      <c r="V140" s="11">
        <v>902443.38000000024</v>
      </c>
      <c r="W140" s="11">
        <v>1968335.9100000004</v>
      </c>
      <c r="Y140" t="str">
        <f t="shared" si="16"/>
        <v>Número de afectaciones ocurridas|Fabricacion De Herrajes Y Cerraduras</v>
      </c>
      <c r="Z140" t="s">
        <v>233</v>
      </c>
      <c r="AA140" s="11">
        <v>0</v>
      </c>
      <c r="AB140" s="11">
        <v>2</v>
      </c>
      <c r="AC140" s="11">
        <v>1</v>
      </c>
      <c r="AE140" t="str">
        <f t="shared" si="17"/>
        <v>Monto de siniestros ocurridos|Fabricacion De Herrajes Y Cerraduras</v>
      </c>
      <c r="AF140" t="s">
        <v>233</v>
      </c>
      <c r="AG140" s="11">
        <v>0</v>
      </c>
      <c r="AH140" s="11">
        <v>48442.22</v>
      </c>
      <c r="AI140" s="11">
        <v>11308.96</v>
      </c>
    </row>
    <row r="141" spans="1:35" x14ac:dyDescent="0.3">
      <c r="A141" t="str">
        <f t="shared" si="12"/>
        <v>Número de pólizas Vigentes|Fabricacion De Herramientas De Mano Sin Motor Y Utensilios De Cocina Metalicos</v>
      </c>
      <c r="B141" t="s">
        <v>234</v>
      </c>
      <c r="C141" s="11">
        <v>0</v>
      </c>
      <c r="D141" s="11">
        <v>0</v>
      </c>
      <c r="E141" s="11">
        <v>0</v>
      </c>
      <c r="G141" t="str">
        <f t="shared" si="13"/>
        <v>Número de riesgos vigentes|Industria Basica Del Hierro Y Del Acero</v>
      </c>
      <c r="H141" t="s">
        <v>279</v>
      </c>
      <c r="I141" s="11">
        <v>1433</v>
      </c>
      <c r="J141" s="11">
        <v>1448</v>
      </c>
      <c r="K141" s="11">
        <v>1227</v>
      </c>
      <c r="M141" t="str">
        <f t="shared" si="14"/>
        <v>Prima emitida|Fabricacion De Herramientas De Mano Sin Motor Y Utensilios De Cocina Metalicos</v>
      </c>
      <c r="N141" t="s">
        <v>234</v>
      </c>
      <c r="O141" s="11">
        <v>8248983.4199999999</v>
      </c>
      <c r="P141" s="11">
        <v>1694747.2599999998</v>
      </c>
      <c r="Q141" s="11">
        <v>4943648.5500000045</v>
      </c>
      <c r="S141" t="str">
        <f t="shared" si="15"/>
        <v>Prima devengada|Fabricacion De Herramientas De Mano Sin Motor Y Utensilios De Cocina Metalicos</v>
      </c>
      <c r="T141" t="s">
        <v>234</v>
      </c>
      <c r="U141" s="11">
        <v>6330417.6299999952</v>
      </c>
      <c r="V141" s="11">
        <v>4361852.7400000012</v>
      </c>
      <c r="W141" s="11">
        <v>5164700.7399999974</v>
      </c>
      <c r="Y141" t="str">
        <f t="shared" si="16"/>
        <v>Número de afectaciones ocurridas|Fabricacion De Herramientas De Mano Sin Motor Y Utensilios De Cocina Metalicos</v>
      </c>
      <c r="Z141" t="s">
        <v>234</v>
      </c>
      <c r="AA141" s="11">
        <v>1</v>
      </c>
      <c r="AB141" s="11">
        <v>6</v>
      </c>
      <c r="AC141" s="11">
        <v>5</v>
      </c>
      <c r="AE141" t="str">
        <f t="shared" si="17"/>
        <v>Monto de siniestros ocurridos|Fabricacion De Herramientas De Mano Sin Motor Y Utensilios De Cocina Metalicos</v>
      </c>
      <c r="AF141" t="s">
        <v>234</v>
      </c>
      <c r="AG141" s="11">
        <v>32199.3</v>
      </c>
      <c r="AH141" s="11">
        <v>71410.5</v>
      </c>
      <c r="AI141" s="11">
        <v>112388.82</v>
      </c>
    </row>
    <row r="142" spans="1:35" x14ac:dyDescent="0.3">
      <c r="A142" t="str">
        <f t="shared" si="12"/>
        <v>Número de pólizas Vigentes|Fabricacion De Hules, Resinas Y Fibras Quimicas</v>
      </c>
      <c r="B142" t="s">
        <v>235</v>
      </c>
      <c r="C142" s="11">
        <v>0</v>
      </c>
      <c r="D142" s="11">
        <v>0</v>
      </c>
      <c r="E142" s="11">
        <v>0</v>
      </c>
      <c r="G142" t="str">
        <f t="shared" si="13"/>
        <v>Número de riesgos vigentes|Otros Consultorios Para El Cuidado De La Salud</v>
      </c>
      <c r="H142" t="s">
        <v>322</v>
      </c>
      <c r="I142" s="11">
        <v>1098</v>
      </c>
      <c r="J142" s="11">
        <v>1420</v>
      </c>
      <c r="K142" s="11">
        <v>1114</v>
      </c>
      <c r="M142" t="str">
        <f t="shared" si="14"/>
        <v>Prima emitida|Fabricacion De Hules, Resinas Y Fibras Quimicas</v>
      </c>
      <c r="N142" t="s">
        <v>235</v>
      </c>
      <c r="O142" s="11">
        <v>3981229.0199999972</v>
      </c>
      <c r="P142" s="11">
        <v>5610839.6199999945</v>
      </c>
      <c r="Q142" s="11">
        <v>3547676.069999998</v>
      </c>
      <c r="S142" t="str">
        <f t="shared" si="15"/>
        <v>Prima devengada|Fabricacion De Hules, Resinas Y Fibras Quimicas</v>
      </c>
      <c r="T142" t="s">
        <v>235</v>
      </c>
      <c r="U142" s="11">
        <v>4567328.9499999955</v>
      </c>
      <c r="V142" s="11">
        <v>4925214.5100000007</v>
      </c>
      <c r="W142" s="11">
        <v>4756331.4299999978</v>
      </c>
      <c r="Y142" t="str">
        <f t="shared" si="16"/>
        <v>Número de afectaciones ocurridas|Fabricacion De Hules, Resinas Y Fibras Quimicas</v>
      </c>
      <c r="Z142" t="s">
        <v>235</v>
      </c>
      <c r="AA142" s="11">
        <v>5</v>
      </c>
      <c r="AB142" s="11">
        <v>8</v>
      </c>
      <c r="AC142" s="11">
        <v>11</v>
      </c>
      <c r="AE142" t="str">
        <f t="shared" si="17"/>
        <v>Monto de siniestros ocurridos|Fabricacion De Hules, Resinas Y Fibras Quimicas</v>
      </c>
      <c r="AF142" t="s">
        <v>235</v>
      </c>
      <c r="AG142" s="11">
        <v>208145.85</v>
      </c>
      <c r="AH142" s="11">
        <v>249901.47999999998</v>
      </c>
      <c r="AI142" s="11">
        <v>535931.05999999994</v>
      </c>
    </row>
    <row r="143" spans="1:35" x14ac:dyDescent="0.3">
      <c r="A143" t="str">
        <f t="shared" si="12"/>
        <v>Número de pólizas Vigentes|Fabricacion De Instrumentos De Navegacion, Medicion, Medicos Y De Control</v>
      </c>
      <c r="B143" t="s">
        <v>236</v>
      </c>
      <c r="C143" s="11">
        <v>0</v>
      </c>
      <c r="D143" s="11">
        <v>0</v>
      </c>
      <c r="E143" s="11">
        <v>0</v>
      </c>
      <c r="G143" t="str">
        <f t="shared" si="13"/>
        <v>Número de riesgos vigentes|Parques Con Instalaciones Recreativas Y Casas De Juegos Electronicos</v>
      </c>
      <c r="H143" t="s">
        <v>333</v>
      </c>
      <c r="I143" s="11">
        <v>1463</v>
      </c>
      <c r="J143" s="11">
        <v>1401</v>
      </c>
      <c r="K143" s="11">
        <v>3008</v>
      </c>
      <c r="M143" t="str">
        <f t="shared" si="14"/>
        <v>Prima emitida|Fabricacion De Instrumentos De Navegacion, Medicion, Medicos Y De Control</v>
      </c>
      <c r="N143" t="s">
        <v>236</v>
      </c>
      <c r="O143" s="11">
        <v>5371958.4400000032</v>
      </c>
      <c r="P143" s="11">
        <v>12362712.920000002</v>
      </c>
      <c r="Q143" s="11">
        <v>12059520</v>
      </c>
      <c r="S143" t="str">
        <f t="shared" si="15"/>
        <v>Prima devengada|Fabricacion De Instrumentos De Navegacion, Medicion, Medicos Y De Control</v>
      </c>
      <c r="T143" t="s">
        <v>236</v>
      </c>
      <c r="U143" s="11">
        <v>8926385.2900000028</v>
      </c>
      <c r="V143" s="11">
        <v>9061353.3999999929</v>
      </c>
      <c r="W143" s="11">
        <v>13791784.639999995</v>
      </c>
      <c r="Y143" t="str">
        <f t="shared" si="16"/>
        <v>Número de afectaciones ocurridas|Fabricacion De Instrumentos De Navegacion, Medicion, Medicos Y De Control</v>
      </c>
      <c r="Z143" t="s">
        <v>236</v>
      </c>
      <c r="AA143" s="11">
        <v>7</v>
      </c>
      <c r="AB143" s="11">
        <v>3</v>
      </c>
      <c r="AC143" s="11">
        <v>6</v>
      </c>
      <c r="AE143" t="str">
        <f t="shared" si="17"/>
        <v>Monto de siniestros ocurridos|Fabricacion De Instrumentos De Navegacion, Medicion, Medicos Y De Control</v>
      </c>
      <c r="AF143" t="s">
        <v>236</v>
      </c>
      <c r="AG143" s="11">
        <v>86595.35</v>
      </c>
      <c r="AH143" s="11">
        <v>25803.239999999998</v>
      </c>
      <c r="AI143" s="11">
        <v>83400.63</v>
      </c>
    </row>
    <row r="144" spans="1:35" x14ac:dyDescent="0.3">
      <c r="A144" t="str">
        <f t="shared" si="12"/>
        <v>Número de pólizas Vigentes|Fabricacion De Jabones, Limpiadores Y Preparaciones De Tocador</v>
      </c>
      <c r="B144" t="s">
        <v>237</v>
      </c>
      <c r="C144" s="11">
        <v>0</v>
      </c>
      <c r="D144" s="11">
        <v>0</v>
      </c>
      <c r="E144" s="11">
        <v>0</v>
      </c>
      <c r="G144" t="str">
        <f t="shared" si="13"/>
        <v>Número de riesgos vigentes|Administracion Publica En General</v>
      </c>
      <c r="H144" t="s">
        <v>104</v>
      </c>
      <c r="I144" s="11">
        <v>1135</v>
      </c>
      <c r="J144" s="11">
        <v>1356</v>
      </c>
      <c r="K144" s="11">
        <v>802</v>
      </c>
      <c r="M144" t="str">
        <f t="shared" si="14"/>
        <v>Prima emitida|Fabricacion De Jabones, Limpiadores Y Preparaciones De Tocador</v>
      </c>
      <c r="N144" t="s">
        <v>237</v>
      </c>
      <c r="O144" s="11">
        <v>8962867.8200000022</v>
      </c>
      <c r="P144" s="11">
        <v>11048479.289999999</v>
      </c>
      <c r="Q144" s="11">
        <v>11990704.560000006</v>
      </c>
      <c r="S144" t="str">
        <f t="shared" si="15"/>
        <v>Prima devengada|Fabricacion De Jabones, Limpiadores Y Preparaciones De Tocador</v>
      </c>
      <c r="T144" t="s">
        <v>237</v>
      </c>
      <c r="U144" s="11">
        <v>10031862.319999998</v>
      </c>
      <c r="V144" s="11">
        <v>10984307.350000003</v>
      </c>
      <c r="W144" s="11">
        <v>11992669.259999989</v>
      </c>
      <c r="Y144" t="str">
        <f t="shared" si="16"/>
        <v>Número de afectaciones ocurridas|Fabricacion De Jabones, Limpiadores Y Preparaciones De Tocador</v>
      </c>
      <c r="Z144" t="s">
        <v>237</v>
      </c>
      <c r="AA144" s="11">
        <v>58</v>
      </c>
      <c r="AB144" s="11">
        <v>55</v>
      </c>
      <c r="AC144" s="11">
        <v>47</v>
      </c>
      <c r="AE144" t="str">
        <f t="shared" si="17"/>
        <v>Monto de siniestros ocurridos|Fabricacion De Jabones, Limpiadores Y Preparaciones De Tocador</v>
      </c>
      <c r="AF144" t="s">
        <v>237</v>
      </c>
      <c r="AG144" s="11">
        <v>2596774.2500000005</v>
      </c>
      <c r="AH144" s="11">
        <v>1937764.59</v>
      </c>
      <c r="AI144" s="11">
        <v>874596.78000000014</v>
      </c>
    </row>
    <row r="145" spans="1:35" x14ac:dyDescent="0.3">
      <c r="A145" t="str">
        <f t="shared" si="12"/>
        <v>Número de pólizas Vigentes|Fabricacion De Laminados Y Aglutinados De Madera</v>
      </c>
      <c r="B145" t="s">
        <v>238</v>
      </c>
      <c r="C145" s="11">
        <v>0</v>
      </c>
      <c r="D145" s="11">
        <v>0</v>
      </c>
      <c r="E145" s="11">
        <v>0</v>
      </c>
      <c r="G145" t="str">
        <f t="shared" si="13"/>
        <v>Número de riesgos vigentes|Servicios Funerarios Y Administracion De Cementerios</v>
      </c>
      <c r="H145" t="s">
        <v>380</v>
      </c>
      <c r="I145" s="11">
        <v>667</v>
      </c>
      <c r="J145" s="11">
        <v>1335</v>
      </c>
      <c r="K145" s="11">
        <v>845</v>
      </c>
      <c r="M145" t="str">
        <f t="shared" si="14"/>
        <v>Prima emitida|Fabricacion De Laminados Y Aglutinados De Madera</v>
      </c>
      <c r="N145" t="s">
        <v>238</v>
      </c>
      <c r="O145" s="11">
        <v>625103.08000000007</v>
      </c>
      <c r="P145" s="11">
        <v>601148.91000000027</v>
      </c>
      <c r="Q145" s="11">
        <v>568910.40999999992</v>
      </c>
      <c r="S145" t="str">
        <f t="shared" si="15"/>
        <v>Prima devengada|Fabricacion De Laminados Y Aglutinados De Madera</v>
      </c>
      <c r="T145" t="s">
        <v>238</v>
      </c>
      <c r="U145" s="11">
        <v>679001.12999999977</v>
      </c>
      <c r="V145" s="11">
        <v>619475.92999999993</v>
      </c>
      <c r="W145" s="11">
        <v>618318.89000000025</v>
      </c>
      <c r="Y145" t="str">
        <f t="shared" si="16"/>
        <v>Número de afectaciones ocurridas|Fabricacion De Laminados Y Aglutinados De Madera</v>
      </c>
      <c r="Z145" t="s">
        <v>238</v>
      </c>
      <c r="AA145" s="11">
        <v>0</v>
      </c>
      <c r="AB145" s="11">
        <v>0</v>
      </c>
      <c r="AC145" s="11">
        <v>0</v>
      </c>
      <c r="AE145" t="str">
        <f t="shared" si="17"/>
        <v>Monto de siniestros ocurridos|Fabricacion De Laminados Y Aglutinados De Madera</v>
      </c>
      <c r="AF145" t="s">
        <v>238</v>
      </c>
      <c r="AG145" s="11">
        <v>0</v>
      </c>
      <c r="AH145" s="11">
        <v>0</v>
      </c>
      <c r="AI145" s="11">
        <v>0</v>
      </c>
    </row>
    <row r="146" spans="1:35" x14ac:dyDescent="0.3">
      <c r="A146" t="str">
        <f t="shared" si="12"/>
        <v>Número de pólizas Vigentes|Fabricacion De Maquinaria Y Equipo Para El Comercio Y Los Servicios</v>
      </c>
      <c r="B146" t="s">
        <v>239</v>
      </c>
      <c r="C146" s="11">
        <v>0</v>
      </c>
      <c r="D146" s="11">
        <v>0</v>
      </c>
      <c r="E146" s="11">
        <v>0</v>
      </c>
      <c r="G146" t="str">
        <f t="shared" si="13"/>
        <v>Número de riesgos vigentes|Servicios Relacionados Con El Transporte Aereo</v>
      </c>
      <c r="H146" t="s">
        <v>384</v>
      </c>
      <c r="I146" s="11">
        <v>1438</v>
      </c>
      <c r="J146" s="11">
        <v>1327</v>
      </c>
      <c r="K146" s="11">
        <v>1348</v>
      </c>
      <c r="M146" t="str">
        <f t="shared" si="14"/>
        <v>Prima emitida|Fabricacion De Maquinaria Y Equipo Para El Comercio Y Los Servicios</v>
      </c>
      <c r="N146" t="s">
        <v>239</v>
      </c>
      <c r="O146" s="11">
        <v>3097328.7499999991</v>
      </c>
      <c r="P146" s="11">
        <v>4695834.5100000035</v>
      </c>
      <c r="Q146" s="11">
        <v>2550178.1800000006</v>
      </c>
      <c r="S146" t="str">
        <f t="shared" si="15"/>
        <v>Prima devengada|Fabricacion De Maquinaria Y Equipo Para El Comercio Y Los Servicios</v>
      </c>
      <c r="T146" t="s">
        <v>239</v>
      </c>
      <c r="U146" s="11">
        <v>2991177.2399999993</v>
      </c>
      <c r="V146" s="11">
        <v>4013726.1300000004</v>
      </c>
      <c r="W146" s="11">
        <v>3483556.8000000012</v>
      </c>
      <c r="Y146" t="str">
        <f t="shared" si="16"/>
        <v>Número de afectaciones ocurridas|Fabricacion De Maquinaria Y Equipo Para El Comercio Y Los Servicios</v>
      </c>
      <c r="Z146" t="s">
        <v>239</v>
      </c>
      <c r="AA146" s="11">
        <v>3</v>
      </c>
      <c r="AB146" s="11">
        <v>2</v>
      </c>
      <c r="AC146" s="11">
        <v>2</v>
      </c>
      <c r="AE146" t="str">
        <f t="shared" si="17"/>
        <v>Monto de siniestros ocurridos|Fabricacion De Maquinaria Y Equipo Para El Comercio Y Los Servicios</v>
      </c>
      <c r="AF146" t="s">
        <v>239</v>
      </c>
      <c r="AG146" s="11">
        <v>75171.790000000008</v>
      </c>
      <c r="AH146" s="11">
        <v>6462.6</v>
      </c>
      <c r="AI146" s="11">
        <v>18707.52</v>
      </c>
    </row>
    <row r="147" spans="1:35" x14ac:dyDescent="0.3">
      <c r="A147" t="str">
        <f t="shared" si="12"/>
        <v>Número de pólizas Vigentes|Fabricacion De Maquinaria Y Equipo Para La Industria Metalmecanica</v>
      </c>
      <c r="B147" t="s">
        <v>240</v>
      </c>
      <c r="C147" s="11">
        <v>0</v>
      </c>
      <c r="D147" s="11">
        <v>0</v>
      </c>
      <c r="E147" s="11">
        <v>0</v>
      </c>
      <c r="G147" t="str">
        <f t="shared" si="13"/>
        <v>Número de riesgos vigentes|Confeccion De Accesorios De Vestir</v>
      </c>
      <c r="H147" t="s">
        <v>174</v>
      </c>
      <c r="I147" s="11">
        <v>1026</v>
      </c>
      <c r="J147" s="11">
        <v>1315</v>
      </c>
      <c r="K147" s="11">
        <v>799</v>
      </c>
      <c r="M147" t="str">
        <f t="shared" si="14"/>
        <v>Prima emitida|Fabricacion De Maquinaria Y Equipo Para La Industria Metalmecanica</v>
      </c>
      <c r="N147" t="s">
        <v>240</v>
      </c>
      <c r="O147" s="11">
        <v>1376932.7599999991</v>
      </c>
      <c r="P147" s="11">
        <v>1652782.1099999987</v>
      </c>
      <c r="Q147" s="11">
        <v>2016816.6400000011</v>
      </c>
      <c r="S147" t="str">
        <f t="shared" si="15"/>
        <v>Prima devengada|Fabricacion De Maquinaria Y Equipo Para La Industria Metalmecanica</v>
      </c>
      <c r="T147" t="s">
        <v>240</v>
      </c>
      <c r="U147" s="11">
        <v>1329178.6999999988</v>
      </c>
      <c r="V147" s="11">
        <v>1437881.3000000003</v>
      </c>
      <c r="W147" s="11">
        <v>1789300.7400000007</v>
      </c>
      <c r="Y147" t="str">
        <f t="shared" si="16"/>
        <v>Número de afectaciones ocurridas|Fabricacion De Maquinaria Y Equipo Para La Industria Metalmecanica</v>
      </c>
      <c r="Z147" t="s">
        <v>240</v>
      </c>
      <c r="AA147" s="11">
        <v>2</v>
      </c>
      <c r="AB147" s="11">
        <v>1</v>
      </c>
      <c r="AC147" s="11">
        <v>0</v>
      </c>
      <c r="AE147" t="str">
        <f t="shared" si="17"/>
        <v>Monto de siniestros ocurridos|Fabricacion De Maquinaria Y Equipo Para La Industria Metalmecanica</v>
      </c>
      <c r="AF147" t="s">
        <v>240</v>
      </c>
      <c r="AG147" s="11">
        <v>8655.61</v>
      </c>
      <c r="AH147" s="11">
        <v>2196.5700000000002</v>
      </c>
      <c r="AI147" s="11">
        <v>0</v>
      </c>
    </row>
    <row r="148" spans="1:35" x14ac:dyDescent="0.3">
      <c r="A148" t="str">
        <f t="shared" si="12"/>
        <v>Número de pólizas Vigentes|Fabricacion De Maquinaria Y Equipo Para Las Actividades Agropecuarias, Para La Construccion Y Para La Industria Extractiva</v>
      </c>
      <c r="B148" t="s">
        <v>241</v>
      </c>
      <c r="C148" s="11">
        <v>0</v>
      </c>
      <c r="D148" s="11">
        <v>0</v>
      </c>
      <c r="E148" s="11">
        <v>0</v>
      </c>
      <c r="G148" t="str">
        <f t="shared" si="13"/>
        <v>Número de riesgos vigentes|Comercio Al Por Menor De Productos Textiles, Excepto Ropa</v>
      </c>
      <c r="H148" t="s">
        <v>168</v>
      </c>
      <c r="I148" s="11">
        <v>1248</v>
      </c>
      <c r="J148" s="11">
        <v>1312</v>
      </c>
      <c r="K148" s="11">
        <v>1048</v>
      </c>
      <c r="M148" t="str">
        <f t="shared" si="14"/>
        <v>Prima emitida|Fabricacion De Maquinaria Y Equipo Para Las Actividades Agropecuarias, Para La Construccion Y Para La Industria Extractiva</v>
      </c>
      <c r="N148" t="s">
        <v>241</v>
      </c>
      <c r="O148" s="11">
        <v>10674487.789999997</v>
      </c>
      <c r="P148" s="11">
        <v>12354145.99</v>
      </c>
      <c r="Q148" s="11">
        <v>8498092.2799999993</v>
      </c>
      <c r="S148" t="str">
        <f t="shared" si="15"/>
        <v>Prima devengada|Fabricacion De Maquinaria Y Equipo Para Las Actividades Agropecuarias, Para La Construccion Y Para La Industria Extractiva</v>
      </c>
      <c r="T148" t="s">
        <v>241</v>
      </c>
      <c r="U148" s="11">
        <v>10668154.720000003</v>
      </c>
      <c r="V148" s="11">
        <v>11863025.000000002</v>
      </c>
      <c r="W148" s="11">
        <v>10573316.010000004</v>
      </c>
      <c r="Y148" t="str">
        <f t="shared" si="16"/>
        <v>Número de afectaciones ocurridas|Fabricacion De Maquinaria Y Equipo Para Las Actividades Agropecuarias, Para La Construccion Y Para La Industria Extractiva</v>
      </c>
      <c r="Z148" t="s">
        <v>241</v>
      </c>
      <c r="AA148" s="11">
        <v>79</v>
      </c>
      <c r="AB148" s="11">
        <v>72</v>
      </c>
      <c r="AC148" s="11">
        <v>60</v>
      </c>
      <c r="AE148" t="str">
        <f t="shared" si="17"/>
        <v>Monto de siniestros ocurridos|Fabricacion De Maquinaria Y Equipo Para Las Actividades Agropecuarias, Para La Construccion Y Para La Industria Extractiva</v>
      </c>
      <c r="AF148" t="s">
        <v>241</v>
      </c>
      <c r="AG148" s="11">
        <v>1797433.71</v>
      </c>
      <c r="AH148" s="11">
        <v>2213922.37</v>
      </c>
      <c r="AI148" s="11">
        <v>1086697.55</v>
      </c>
    </row>
    <row r="149" spans="1:35" x14ac:dyDescent="0.3">
      <c r="A149" t="str">
        <f t="shared" si="12"/>
        <v>Número de pólizas Vigentes|Fabricacion De Maquinaria Y Equipo Para Las Industrias Manufactureras, Excepto La Metalmecanica</v>
      </c>
      <c r="B149" t="s">
        <v>242</v>
      </c>
      <c r="C149" s="11">
        <v>0</v>
      </c>
      <c r="D149" s="11">
        <v>0</v>
      </c>
      <c r="E149" s="11">
        <v>0</v>
      </c>
      <c r="G149" t="str">
        <f t="shared" si="13"/>
        <v>Número de riesgos vigentes|Servicios De Preparacion De Alimentos Por Encargo</v>
      </c>
      <c r="H149" t="s">
        <v>376</v>
      </c>
      <c r="I149" s="11">
        <v>977</v>
      </c>
      <c r="J149" s="11">
        <v>1312</v>
      </c>
      <c r="K149" s="11">
        <v>1467</v>
      </c>
      <c r="M149" t="str">
        <f t="shared" si="14"/>
        <v>Prima emitida|Fabricacion De Maquinaria Y Equipo Para Las Industrias Manufactureras, Excepto La Metalmecanica</v>
      </c>
      <c r="N149" t="s">
        <v>242</v>
      </c>
      <c r="O149" s="11">
        <v>4066126.85</v>
      </c>
      <c r="P149" s="11">
        <v>3128250.3899999992</v>
      </c>
      <c r="Q149" s="11">
        <v>4015502.64</v>
      </c>
      <c r="S149" t="str">
        <f t="shared" si="15"/>
        <v>Prima devengada|Fabricacion De Maquinaria Y Equipo Para Las Industrias Manufactureras, Excepto La Metalmecanica</v>
      </c>
      <c r="T149" t="s">
        <v>242</v>
      </c>
      <c r="U149" s="11">
        <v>6505774.5999999987</v>
      </c>
      <c r="V149" s="11">
        <v>4109224.9500000007</v>
      </c>
      <c r="W149" s="11">
        <v>3488554.8000000012</v>
      </c>
      <c r="Y149" t="str">
        <f t="shared" si="16"/>
        <v>Número de afectaciones ocurridas|Fabricacion De Maquinaria Y Equipo Para Las Industrias Manufactureras, Excepto La Metalmecanica</v>
      </c>
      <c r="Z149" t="s">
        <v>242</v>
      </c>
      <c r="AA149" s="11">
        <v>30</v>
      </c>
      <c r="AB149" s="11">
        <v>5</v>
      </c>
      <c r="AC149" s="11">
        <v>1</v>
      </c>
      <c r="AE149" t="str">
        <f t="shared" si="17"/>
        <v>Monto de siniestros ocurridos|Fabricacion De Maquinaria Y Equipo Para Las Industrias Manufactureras, Excepto La Metalmecanica</v>
      </c>
      <c r="AF149" t="s">
        <v>242</v>
      </c>
      <c r="AG149" s="11">
        <v>733188.41999999993</v>
      </c>
      <c r="AH149" s="11">
        <v>1456931.74</v>
      </c>
      <c r="AI149" s="11">
        <v>17879.72</v>
      </c>
    </row>
    <row r="150" spans="1:35" x14ac:dyDescent="0.3">
      <c r="A150" t="str">
        <f t="shared" si="12"/>
        <v>Número de pólizas Vigentes|Fabricacion De Motores De Combustion Interna, Turbinas Y Transmisiones</v>
      </c>
      <c r="B150" t="s">
        <v>243</v>
      </c>
      <c r="C150" s="11">
        <v>0</v>
      </c>
      <c r="D150" s="11">
        <v>0</v>
      </c>
      <c r="E150" s="11">
        <v>0</v>
      </c>
      <c r="G150" t="str">
        <f t="shared" si="13"/>
        <v>Número de riesgos vigentes|Comercio Al Por Menor De Bebidas Y Tabaco</v>
      </c>
      <c r="H150" t="s">
        <v>160</v>
      </c>
      <c r="I150" s="11">
        <v>1293</v>
      </c>
      <c r="J150" s="11">
        <v>1248</v>
      </c>
      <c r="K150" s="11">
        <v>854</v>
      </c>
      <c r="M150" t="str">
        <f t="shared" si="14"/>
        <v>Prima emitida|Fabricacion De Motores De Combustion Interna, Turbinas Y Transmisiones</v>
      </c>
      <c r="N150" t="s">
        <v>243</v>
      </c>
      <c r="O150" s="11">
        <v>4088929.2999999984</v>
      </c>
      <c r="P150" s="11">
        <v>2435908.1900000004</v>
      </c>
      <c r="Q150" s="11">
        <v>4084131.6399999997</v>
      </c>
      <c r="S150" t="str">
        <f t="shared" si="15"/>
        <v>Prima devengada|Fabricacion De Motores De Combustion Interna, Turbinas Y Transmisiones</v>
      </c>
      <c r="T150" t="s">
        <v>243</v>
      </c>
      <c r="U150" s="11">
        <v>4331120.4099999974</v>
      </c>
      <c r="V150" s="11">
        <v>2737878.7400000016</v>
      </c>
      <c r="W150" s="11">
        <v>3054063.27</v>
      </c>
      <c r="Y150" t="str">
        <f t="shared" si="16"/>
        <v>Número de afectaciones ocurridas|Fabricacion De Motores De Combustion Interna, Turbinas Y Transmisiones</v>
      </c>
      <c r="Z150" t="s">
        <v>243</v>
      </c>
      <c r="AA150" s="11">
        <v>3</v>
      </c>
      <c r="AB150" s="11">
        <v>7</v>
      </c>
      <c r="AC150" s="11">
        <v>3</v>
      </c>
      <c r="AE150" t="str">
        <f t="shared" si="17"/>
        <v>Monto de siniestros ocurridos|Fabricacion De Motores De Combustion Interna, Turbinas Y Transmisiones</v>
      </c>
      <c r="AF150" t="s">
        <v>243</v>
      </c>
      <c r="AG150" s="11">
        <v>242267.99</v>
      </c>
      <c r="AH150" s="11">
        <v>35586.9</v>
      </c>
      <c r="AI150" s="11">
        <v>29947.57</v>
      </c>
    </row>
    <row r="151" spans="1:35" x14ac:dyDescent="0.3">
      <c r="A151" t="str">
        <f t="shared" si="12"/>
        <v>Número de pólizas Vigentes|Fabricacion De Muebles De Oficina Y Estanteria</v>
      </c>
      <c r="B151" t="s">
        <v>244</v>
      </c>
      <c r="C151" s="11">
        <v>0</v>
      </c>
      <c r="D151" s="11">
        <v>0</v>
      </c>
      <c r="E151" s="11">
        <v>0</v>
      </c>
      <c r="G151" t="str">
        <f t="shared" si="13"/>
        <v>Número de riesgos vigentes|Otro Producto Al Comercio Al Por Mayor</v>
      </c>
      <c r="H151" t="s">
        <v>315</v>
      </c>
      <c r="I151" s="11">
        <v>1278</v>
      </c>
      <c r="J151" s="11">
        <v>1235</v>
      </c>
      <c r="K151" s="11">
        <v>1035</v>
      </c>
      <c r="M151" t="str">
        <f t="shared" si="14"/>
        <v>Prima emitida|Fabricacion De Muebles De Oficina Y Estanteria</v>
      </c>
      <c r="N151" t="s">
        <v>244</v>
      </c>
      <c r="O151" s="11">
        <v>6181696.5799999963</v>
      </c>
      <c r="P151" s="11">
        <v>6615100.639999995</v>
      </c>
      <c r="Q151" s="11">
        <v>3401899.080000001</v>
      </c>
      <c r="S151" t="str">
        <f t="shared" si="15"/>
        <v>Prima devengada|Fabricacion De Muebles De Oficina Y Estanteria</v>
      </c>
      <c r="T151" t="s">
        <v>244</v>
      </c>
      <c r="U151" s="11">
        <v>6178441.8800000027</v>
      </c>
      <c r="V151" s="11">
        <v>6603026.6400000053</v>
      </c>
      <c r="W151" s="11">
        <v>5196052.7099999981</v>
      </c>
      <c r="Y151" t="str">
        <f t="shared" si="16"/>
        <v>Número de afectaciones ocurridas|Fabricacion De Muebles De Oficina Y Estanteria</v>
      </c>
      <c r="Z151" t="s">
        <v>244</v>
      </c>
      <c r="AA151" s="11">
        <v>17</v>
      </c>
      <c r="AB151" s="11">
        <v>3</v>
      </c>
      <c r="AC151" s="11">
        <v>4</v>
      </c>
      <c r="AE151" t="str">
        <f t="shared" si="17"/>
        <v>Monto de siniestros ocurridos|Fabricacion De Muebles De Oficina Y Estanteria</v>
      </c>
      <c r="AF151" t="s">
        <v>244</v>
      </c>
      <c r="AG151" s="11">
        <v>170461.53</v>
      </c>
      <c r="AH151" s="11">
        <v>100184.3</v>
      </c>
      <c r="AI151" s="11">
        <v>36106.600000000006</v>
      </c>
    </row>
    <row r="152" spans="1:35" x14ac:dyDescent="0.3">
      <c r="A152" t="str">
        <f t="shared" si="12"/>
        <v>Número de pólizas Vigentes|Fabricacion De Muebles, Excepto De Oficina Y Estanteria</v>
      </c>
      <c r="B152" t="s">
        <v>245</v>
      </c>
      <c r="C152" s="11">
        <v>0</v>
      </c>
      <c r="D152" s="11">
        <v>0</v>
      </c>
      <c r="E152" s="11">
        <v>0</v>
      </c>
      <c r="G152" t="str">
        <f t="shared" si="13"/>
        <v>Número de riesgos vigentes|Otra Actividad O Servicio Relacionada Con La Agricultura, Ganaderia, Aprovechamiento Forestal, Pesca Y Caza.</v>
      </c>
      <c r="H152" t="s">
        <v>308</v>
      </c>
      <c r="I152" s="11">
        <v>817</v>
      </c>
      <c r="J152" s="11">
        <v>1214</v>
      </c>
      <c r="K152" s="11">
        <v>897</v>
      </c>
      <c r="M152" t="str">
        <f t="shared" si="14"/>
        <v>Prima emitida|Fabricacion De Muebles, Excepto De Oficina Y Estanteria</v>
      </c>
      <c r="N152" t="s">
        <v>245</v>
      </c>
      <c r="O152" s="11">
        <v>4153857.3200000026</v>
      </c>
      <c r="P152" s="11">
        <v>5854448.8899999987</v>
      </c>
      <c r="Q152" s="11">
        <v>4283042.4800000004</v>
      </c>
      <c r="S152" t="str">
        <f t="shared" si="15"/>
        <v>Prima devengada|Fabricacion De Muebles, Excepto De Oficina Y Estanteria</v>
      </c>
      <c r="T152" t="s">
        <v>245</v>
      </c>
      <c r="U152" s="11">
        <v>4369322.5500000017</v>
      </c>
      <c r="V152" s="11">
        <v>5070885.8900000006</v>
      </c>
      <c r="W152" s="11">
        <v>4743001.0500000017</v>
      </c>
      <c r="Y152" t="str">
        <f t="shared" si="16"/>
        <v>Número de afectaciones ocurridas|Fabricacion De Muebles, Excepto De Oficina Y Estanteria</v>
      </c>
      <c r="Z152" t="s">
        <v>245</v>
      </c>
      <c r="AA152" s="11">
        <v>7</v>
      </c>
      <c r="AB152" s="11">
        <v>9</v>
      </c>
      <c r="AC152" s="11">
        <v>12</v>
      </c>
      <c r="AE152" t="str">
        <f t="shared" si="17"/>
        <v>Monto de siniestros ocurridos|Fabricacion De Muebles, Excepto De Oficina Y Estanteria</v>
      </c>
      <c r="AF152" t="s">
        <v>245</v>
      </c>
      <c r="AG152" s="11">
        <v>82579.909999999989</v>
      </c>
      <c r="AH152" s="11">
        <v>260032.22999999998</v>
      </c>
      <c r="AI152" s="11">
        <v>132323.24</v>
      </c>
    </row>
    <row r="153" spans="1:35" x14ac:dyDescent="0.3">
      <c r="A153" t="str">
        <f t="shared" si="12"/>
        <v>Número de pólizas Vigentes|Fabricacion De Otra Maquinaria Y Equipo Para La Industria En General</v>
      </c>
      <c r="B153" t="s">
        <v>246</v>
      </c>
      <c r="C153" s="11">
        <v>0</v>
      </c>
      <c r="D153" s="11">
        <v>0</v>
      </c>
      <c r="E153" s="11">
        <v>0</v>
      </c>
      <c r="G153" t="str">
        <f t="shared" si="13"/>
        <v>Número de riesgos vigentes|Fabricacion De Componentes Electronicos</v>
      </c>
      <c r="H153" t="s">
        <v>222</v>
      </c>
      <c r="I153" s="11">
        <v>1196</v>
      </c>
      <c r="J153" s="11">
        <v>1184</v>
      </c>
      <c r="K153" s="11">
        <v>1067</v>
      </c>
      <c r="M153" t="str">
        <f t="shared" si="14"/>
        <v>Prima emitida|Fabricacion De Otra Maquinaria Y Equipo Para La Industria En General</v>
      </c>
      <c r="N153" t="s">
        <v>246</v>
      </c>
      <c r="O153" s="11">
        <v>49232082.410000071</v>
      </c>
      <c r="P153" s="11">
        <v>20694920.539999984</v>
      </c>
      <c r="Q153" s="11">
        <v>25591973.860000003</v>
      </c>
      <c r="S153" t="str">
        <f t="shared" si="15"/>
        <v>Prima devengada|Fabricacion De Otra Maquinaria Y Equipo Para La Industria En General</v>
      </c>
      <c r="T153" t="s">
        <v>246</v>
      </c>
      <c r="U153" s="11">
        <v>44630883.170000009</v>
      </c>
      <c r="V153" s="11">
        <v>29605676.499999985</v>
      </c>
      <c r="W153" s="11">
        <v>23879942.929999989</v>
      </c>
      <c r="Y153" t="str">
        <f t="shared" si="16"/>
        <v>Número de afectaciones ocurridas|Fabricacion De Otra Maquinaria Y Equipo Para La Industria En General</v>
      </c>
      <c r="Z153" t="s">
        <v>246</v>
      </c>
      <c r="AA153" s="11">
        <v>27</v>
      </c>
      <c r="AB153" s="11">
        <v>26</v>
      </c>
      <c r="AC153" s="11">
        <v>34</v>
      </c>
      <c r="AE153" t="str">
        <f t="shared" si="17"/>
        <v>Monto de siniestros ocurridos|Fabricacion De Otra Maquinaria Y Equipo Para La Industria En General</v>
      </c>
      <c r="AF153" t="s">
        <v>246</v>
      </c>
      <c r="AG153" s="11">
        <v>985298.08000000007</v>
      </c>
      <c r="AH153" s="11">
        <v>2056687.16</v>
      </c>
      <c r="AI153" s="11">
        <v>1489592.44</v>
      </c>
    </row>
    <row r="154" spans="1:35" x14ac:dyDescent="0.3">
      <c r="A154" t="str">
        <f t="shared" si="12"/>
        <v>Número de pólizas Vigentes|Fabricacion De Otro Equipo De Transporte</v>
      </c>
      <c r="B154" t="s">
        <v>247</v>
      </c>
      <c r="C154" s="11">
        <v>0</v>
      </c>
      <c r="D154" s="11">
        <v>0</v>
      </c>
      <c r="E154" s="11">
        <v>0</v>
      </c>
      <c r="G154" t="str">
        <f t="shared" si="13"/>
        <v>Número de riesgos vigentes|Manejo De Desechos Y Servicios De Remediacion</v>
      </c>
      <c r="H154" t="s">
        <v>294</v>
      </c>
      <c r="I154" s="11">
        <v>41</v>
      </c>
      <c r="J154" s="11">
        <v>1176</v>
      </c>
      <c r="K154" s="11">
        <v>4224</v>
      </c>
      <c r="M154" t="str">
        <f t="shared" si="14"/>
        <v>Prima emitida|Fabricacion De Otro Equipo De Transporte</v>
      </c>
      <c r="N154" t="s">
        <v>247</v>
      </c>
      <c r="O154" s="11">
        <v>5137748.660000002</v>
      </c>
      <c r="P154" s="11">
        <v>5934490.5099999988</v>
      </c>
      <c r="Q154" s="11">
        <v>1978230.7800000005</v>
      </c>
      <c r="S154" t="str">
        <f t="shared" si="15"/>
        <v>Prima devengada|Fabricacion De Otro Equipo De Transporte</v>
      </c>
      <c r="T154" t="s">
        <v>247</v>
      </c>
      <c r="U154" s="11">
        <v>4488221.5300000012</v>
      </c>
      <c r="V154" s="11">
        <v>5571976.6800000034</v>
      </c>
      <c r="W154" s="11">
        <v>4006218.6400000025</v>
      </c>
      <c r="Y154" t="str">
        <f t="shared" si="16"/>
        <v>Número de afectaciones ocurridas|Fabricacion De Otro Equipo De Transporte</v>
      </c>
      <c r="Z154" t="s">
        <v>247</v>
      </c>
      <c r="AA154" s="11">
        <v>10</v>
      </c>
      <c r="AB154" s="11">
        <v>20</v>
      </c>
      <c r="AC154" s="11">
        <v>8</v>
      </c>
      <c r="AE154" t="str">
        <f t="shared" si="17"/>
        <v>Monto de siniestros ocurridos|Fabricacion De Otro Equipo De Transporte</v>
      </c>
      <c r="AF154" t="s">
        <v>247</v>
      </c>
      <c r="AG154" s="11">
        <v>169399.99</v>
      </c>
      <c r="AH154" s="11">
        <v>461678.48</v>
      </c>
      <c r="AI154" s="11">
        <v>119558.98</v>
      </c>
    </row>
    <row r="155" spans="1:35" x14ac:dyDescent="0.3">
      <c r="A155" t="str">
        <f t="shared" si="12"/>
        <v>Número de pólizas Vigentes|Fabricacion De Otros Equipos Y Accesorios Electricos</v>
      </c>
      <c r="B155" t="s">
        <v>248</v>
      </c>
      <c r="C155" s="11">
        <v>0</v>
      </c>
      <c r="D155" s="11">
        <v>0</v>
      </c>
      <c r="E155" s="11">
        <v>0</v>
      </c>
      <c r="G155" t="str">
        <f t="shared" si="13"/>
        <v>Número de riesgos vigentes|Fabricacion De Sistemas De Aire Acondicionado, Calefaccion Y De Refrigeracion Industrial Y Comercial</v>
      </c>
      <c r="H155" t="s">
        <v>266</v>
      </c>
      <c r="I155" s="11">
        <v>955</v>
      </c>
      <c r="J155" s="11">
        <v>1087</v>
      </c>
      <c r="K155" s="11">
        <v>734</v>
      </c>
      <c r="M155" t="str">
        <f t="shared" si="14"/>
        <v>Prima emitida|Fabricacion De Otros Equipos Y Accesorios Electricos</v>
      </c>
      <c r="N155" t="s">
        <v>248</v>
      </c>
      <c r="O155" s="11">
        <v>10925725.140000006</v>
      </c>
      <c r="P155" s="11">
        <v>14704026.150000002</v>
      </c>
      <c r="Q155" s="11">
        <v>24244402.089999966</v>
      </c>
      <c r="S155" t="str">
        <f t="shared" si="15"/>
        <v>Prima devengada|Fabricacion De Otros Equipos Y Accesorios Electricos</v>
      </c>
      <c r="T155" t="s">
        <v>248</v>
      </c>
      <c r="U155" s="11">
        <v>15383740.810000008</v>
      </c>
      <c r="V155" s="11">
        <v>14937915.1</v>
      </c>
      <c r="W155" s="11">
        <v>19755136.190000016</v>
      </c>
      <c r="Y155" t="str">
        <f t="shared" si="16"/>
        <v>Número de afectaciones ocurridas|Fabricacion De Otros Equipos Y Accesorios Electricos</v>
      </c>
      <c r="Z155" t="s">
        <v>248</v>
      </c>
      <c r="AA155" s="11">
        <v>44</v>
      </c>
      <c r="AB155" s="11">
        <v>20</v>
      </c>
      <c r="AC155" s="11">
        <v>36</v>
      </c>
      <c r="AE155" t="str">
        <f t="shared" si="17"/>
        <v>Monto de siniestros ocurridos|Fabricacion De Otros Equipos Y Accesorios Electricos</v>
      </c>
      <c r="AF155" t="s">
        <v>248</v>
      </c>
      <c r="AG155" s="11">
        <v>5460512.3000000007</v>
      </c>
      <c r="AH155" s="11">
        <v>7978309.9100000001</v>
      </c>
      <c r="AI155" s="11">
        <v>827615.9700000002</v>
      </c>
    </row>
    <row r="156" spans="1:35" x14ac:dyDescent="0.3">
      <c r="A156" t="str">
        <f t="shared" si="12"/>
        <v>Número de pólizas Vigentes|Fabricacion De Otros Productos A Base De Minerales No Metalicos</v>
      </c>
      <c r="B156" t="s">
        <v>249</v>
      </c>
      <c r="C156" s="11">
        <v>0</v>
      </c>
      <c r="D156" s="11">
        <v>0</v>
      </c>
      <c r="E156" s="11">
        <v>0</v>
      </c>
      <c r="G156" t="str">
        <f t="shared" si="13"/>
        <v>Número de riesgos vigentes|Fabricacion De Instrumentos De Navegacion, Medicion, Medicos Y De Control</v>
      </c>
      <c r="H156" t="s">
        <v>236</v>
      </c>
      <c r="I156" s="11">
        <v>817</v>
      </c>
      <c r="J156" s="11">
        <v>1085</v>
      </c>
      <c r="K156" s="11">
        <v>776</v>
      </c>
      <c r="M156" t="str">
        <f t="shared" si="14"/>
        <v>Prima emitida|Fabricacion De Otros Productos A Base De Minerales No Metalicos</v>
      </c>
      <c r="N156" t="s">
        <v>249</v>
      </c>
      <c r="O156" s="11">
        <v>374721.14</v>
      </c>
      <c r="P156" s="11">
        <v>451628.52999999997</v>
      </c>
      <c r="Q156" s="11">
        <v>379372.45999999996</v>
      </c>
      <c r="S156" t="str">
        <f t="shared" si="15"/>
        <v>Prima devengada|Fabricacion De Otros Productos A Base De Minerales No Metalicos</v>
      </c>
      <c r="T156" t="s">
        <v>249</v>
      </c>
      <c r="U156" s="11">
        <v>388388.37000000017</v>
      </c>
      <c r="V156" s="11">
        <v>397989.49000000017</v>
      </c>
      <c r="W156" s="11">
        <v>401305.24999999983</v>
      </c>
      <c r="Y156" t="str">
        <f t="shared" si="16"/>
        <v>Número de afectaciones ocurridas|Fabricacion De Otros Productos A Base De Minerales No Metalicos</v>
      </c>
      <c r="Z156" t="s">
        <v>249</v>
      </c>
      <c r="AA156" s="11">
        <v>3</v>
      </c>
      <c r="AB156" s="11">
        <v>4</v>
      </c>
      <c r="AC156" s="11">
        <v>0</v>
      </c>
      <c r="AE156" t="str">
        <f t="shared" si="17"/>
        <v>Monto de siniestros ocurridos|Fabricacion De Otros Productos A Base De Minerales No Metalicos</v>
      </c>
      <c r="AF156" t="s">
        <v>249</v>
      </c>
      <c r="AG156" s="11">
        <v>55229.39</v>
      </c>
      <c r="AH156" s="11">
        <v>24578.800000000003</v>
      </c>
      <c r="AI156" s="11">
        <v>0</v>
      </c>
    </row>
    <row r="157" spans="1:35" x14ac:dyDescent="0.3">
      <c r="A157" t="str">
        <f t="shared" si="12"/>
        <v>Número de pólizas Vigentes|Fabricacion De Otros Productos De Cuero, Piel Y Materiales Sucedaneos</v>
      </c>
      <c r="B157" t="s">
        <v>250</v>
      </c>
      <c r="C157" s="11">
        <v>0</v>
      </c>
      <c r="D157" s="11">
        <v>0</v>
      </c>
      <c r="E157" s="11">
        <v>0</v>
      </c>
      <c r="G157" t="str">
        <f t="shared" si="13"/>
        <v>Número de riesgos vigentes|Fabricacion De Cal, Yeso Y Productos De Yeso</v>
      </c>
      <c r="H157" t="s">
        <v>216</v>
      </c>
      <c r="I157" s="11">
        <v>950</v>
      </c>
      <c r="J157" s="11">
        <v>1064</v>
      </c>
      <c r="K157" s="11">
        <v>1016</v>
      </c>
      <c r="M157" t="str">
        <f t="shared" si="14"/>
        <v>Prima emitida|Fabricacion De Otros Productos De Cuero, Piel Y Materiales Sucedaneos</v>
      </c>
      <c r="N157" t="s">
        <v>250</v>
      </c>
      <c r="O157" s="11">
        <v>2865564.5099999988</v>
      </c>
      <c r="P157" s="11">
        <v>3195273.3599999989</v>
      </c>
      <c r="Q157" s="11">
        <v>2669518.6499999994</v>
      </c>
      <c r="S157" t="str">
        <f t="shared" si="15"/>
        <v>Prima devengada|Fabricacion De Otros Productos De Cuero, Piel Y Materiales Sucedaneos</v>
      </c>
      <c r="T157" t="s">
        <v>250</v>
      </c>
      <c r="U157" s="11">
        <v>2773107.4699999983</v>
      </c>
      <c r="V157" s="11">
        <v>2933682.1599999992</v>
      </c>
      <c r="W157" s="11">
        <v>2974461.0100000002</v>
      </c>
      <c r="Y157" t="str">
        <f t="shared" si="16"/>
        <v>Número de afectaciones ocurridas|Fabricacion De Otros Productos De Cuero, Piel Y Materiales Sucedaneos</v>
      </c>
      <c r="Z157" t="s">
        <v>250</v>
      </c>
      <c r="AA157" s="11">
        <v>3</v>
      </c>
      <c r="AB157" s="11">
        <v>5</v>
      </c>
      <c r="AC157" s="11">
        <v>1</v>
      </c>
      <c r="AE157" t="str">
        <f t="shared" si="17"/>
        <v>Monto de siniestros ocurridos|Fabricacion De Otros Productos De Cuero, Piel Y Materiales Sucedaneos</v>
      </c>
      <c r="AF157" t="s">
        <v>250</v>
      </c>
      <c r="AG157" s="11">
        <v>27380.27</v>
      </c>
      <c r="AH157" s="11">
        <v>65613.209999999992</v>
      </c>
      <c r="AI157" s="11">
        <v>4457.13</v>
      </c>
    </row>
    <row r="158" spans="1:35" x14ac:dyDescent="0.3">
      <c r="A158" t="str">
        <f t="shared" si="12"/>
        <v>Número de pólizas Vigentes|Fabricacion De Otros Productos De Madera</v>
      </c>
      <c r="B158" t="s">
        <v>251</v>
      </c>
      <c r="C158" s="11">
        <v>0</v>
      </c>
      <c r="D158" s="11">
        <v>0</v>
      </c>
      <c r="E158" s="11">
        <v>0</v>
      </c>
      <c r="G158" t="str">
        <f t="shared" si="13"/>
        <v>Número de riesgos vigentes|Fabricacion De Otros Productos De Cuero, Piel Y Materiales Sucedaneos</v>
      </c>
      <c r="H158" t="s">
        <v>250</v>
      </c>
      <c r="I158" s="11">
        <v>974</v>
      </c>
      <c r="J158" s="11">
        <v>1054</v>
      </c>
      <c r="K158" s="11">
        <v>712</v>
      </c>
      <c r="M158" t="str">
        <f t="shared" si="14"/>
        <v>Prima emitida|Fabricacion De Otros Productos De Madera</v>
      </c>
      <c r="N158" t="s">
        <v>251</v>
      </c>
      <c r="O158" s="11">
        <v>4169831.5000000028</v>
      </c>
      <c r="P158" s="11">
        <v>4555398.0399999982</v>
      </c>
      <c r="Q158" s="11">
        <v>3333446.1099999975</v>
      </c>
      <c r="S158" t="str">
        <f t="shared" si="15"/>
        <v>Prima devengada|Fabricacion De Otros Productos De Madera</v>
      </c>
      <c r="T158" t="s">
        <v>251</v>
      </c>
      <c r="U158" s="11">
        <v>4312752.28</v>
      </c>
      <c r="V158" s="11">
        <v>4271983.05</v>
      </c>
      <c r="W158" s="11">
        <v>3890567.810000001</v>
      </c>
      <c r="Y158" t="str">
        <f t="shared" si="16"/>
        <v>Número de afectaciones ocurridas|Fabricacion De Otros Productos De Madera</v>
      </c>
      <c r="Z158" t="s">
        <v>251</v>
      </c>
      <c r="AA158" s="11">
        <v>15</v>
      </c>
      <c r="AB158" s="11">
        <v>13</v>
      </c>
      <c r="AC158" s="11">
        <v>15</v>
      </c>
      <c r="AE158" t="str">
        <f t="shared" si="17"/>
        <v>Monto de siniestros ocurridos|Fabricacion De Otros Productos De Madera</v>
      </c>
      <c r="AF158" t="s">
        <v>251</v>
      </c>
      <c r="AG158" s="11">
        <v>189624.29</v>
      </c>
      <c r="AH158" s="11">
        <v>393080.14</v>
      </c>
      <c r="AI158" s="11">
        <v>246646.39999999999</v>
      </c>
    </row>
    <row r="159" spans="1:35" x14ac:dyDescent="0.3">
      <c r="A159" t="str">
        <f t="shared" si="12"/>
        <v>Número de pólizas Vigentes|Fabricacion De Otros Productos Metalicos</v>
      </c>
      <c r="B159" t="s">
        <v>252</v>
      </c>
      <c r="C159" s="11">
        <v>0</v>
      </c>
      <c r="D159" s="11">
        <v>0</v>
      </c>
      <c r="E159" s="11">
        <v>0</v>
      </c>
      <c r="G159" t="str">
        <f t="shared" si="13"/>
        <v>Número de riesgos vigentes|Fabricacion De Otros Productos Quimicos</v>
      </c>
      <c r="H159" t="s">
        <v>253</v>
      </c>
      <c r="I159" s="11">
        <v>956</v>
      </c>
      <c r="J159" s="11">
        <v>1038</v>
      </c>
      <c r="K159" s="11">
        <v>1067</v>
      </c>
      <c r="M159" t="str">
        <f t="shared" si="14"/>
        <v>Prima emitida|Fabricacion De Otros Productos Metalicos</v>
      </c>
      <c r="N159" t="s">
        <v>252</v>
      </c>
      <c r="O159" s="11">
        <v>10993244.150000004</v>
      </c>
      <c r="P159" s="11">
        <v>13019889.229999991</v>
      </c>
      <c r="Q159" s="11">
        <v>21736301.20000001</v>
      </c>
      <c r="S159" t="str">
        <f t="shared" si="15"/>
        <v>Prima devengada|Fabricacion De Otros Productos Metalicos</v>
      </c>
      <c r="T159" t="s">
        <v>252</v>
      </c>
      <c r="U159" s="11">
        <v>11350352.57</v>
      </c>
      <c r="V159" s="11">
        <v>13142956.74000001</v>
      </c>
      <c r="W159" s="11">
        <v>13068723.920000013</v>
      </c>
      <c r="Y159" t="str">
        <f t="shared" si="16"/>
        <v>Número de afectaciones ocurridas|Fabricacion De Otros Productos Metalicos</v>
      </c>
      <c r="Z159" t="s">
        <v>252</v>
      </c>
      <c r="AA159" s="11">
        <v>24</v>
      </c>
      <c r="AB159" s="11">
        <v>21</v>
      </c>
      <c r="AC159" s="11">
        <v>24</v>
      </c>
      <c r="AE159" t="str">
        <f t="shared" si="17"/>
        <v>Monto de siniestros ocurridos|Fabricacion De Otros Productos Metalicos</v>
      </c>
      <c r="AF159" t="s">
        <v>252</v>
      </c>
      <c r="AG159" s="11">
        <v>3118842.08</v>
      </c>
      <c r="AH159" s="11">
        <v>898600.07000000007</v>
      </c>
      <c r="AI159" s="11">
        <v>1550158.69</v>
      </c>
    </row>
    <row r="160" spans="1:35" x14ac:dyDescent="0.3">
      <c r="A160" t="str">
        <f t="shared" si="12"/>
        <v>Número de pólizas Vigentes|Fabricacion De Otros Productos Quimicos</v>
      </c>
      <c r="B160" t="s">
        <v>253</v>
      </c>
      <c r="C160" s="11">
        <v>0</v>
      </c>
      <c r="D160" s="11">
        <v>0</v>
      </c>
      <c r="E160" s="11">
        <v>0</v>
      </c>
      <c r="G160" t="str">
        <f t="shared" si="13"/>
        <v>Número de riesgos vigentes|Inmobiliarias Y Corredores De Bienes Raices</v>
      </c>
      <c r="H160" t="s">
        <v>286</v>
      </c>
      <c r="I160" s="11">
        <v>684</v>
      </c>
      <c r="J160" s="11">
        <v>965</v>
      </c>
      <c r="K160" s="11">
        <v>2528</v>
      </c>
      <c r="M160" t="str">
        <f t="shared" si="14"/>
        <v>Prima emitida|Fabricacion De Otros Productos Quimicos</v>
      </c>
      <c r="N160" t="s">
        <v>253</v>
      </c>
      <c r="O160" s="11">
        <v>4023180.13</v>
      </c>
      <c r="P160" s="11">
        <v>4360445.0900000008</v>
      </c>
      <c r="Q160" s="11">
        <v>5851440.2599999998</v>
      </c>
      <c r="S160" t="str">
        <f t="shared" si="15"/>
        <v>Prima devengada|Fabricacion De Otros Productos Quimicos</v>
      </c>
      <c r="T160" t="s">
        <v>253</v>
      </c>
      <c r="U160" s="11">
        <v>4249087.08</v>
      </c>
      <c r="V160" s="11">
        <v>4429970.6099999938</v>
      </c>
      <c r="W160" s="11">
        <v>6002863.4900000021</v>
      </c>
      <c r="Y160" t="str">
        <f t="shared" si="16"/>
        <v>Número de afectaciones ocurridas|Fabricacion De Otros Productos Quimicos</v>
      </c>
      <c r="Z160" t="s">
        <v>253</v>
      </c>
      <c r="AA160" s="11">
        <v>14</v>
      </c>
      <c r="AB160" s="11">
        <v>9</v>
      </c>
      <c r="AC160" s="11">
        <v>6</v>
      </c>
      <c r="AE160" t="str">
        <f t="shared" si="17"/>
        <v>Monto de siniestros ocurridos|Fabricacion De Otros Productos Quimicos</v>
      </c>
      <c r="AF160" t="s">
        <v>253</v>
      </c>
      <c r="AG160" s="11">
        <v>605984.1</v>
      </c>
      <c r="AH160" s="11">
        <v>189252.32</v>
      </c>
      <c r="AI160" s="11">
        <v>735845.5</v>
      </c>
    </row>
    <row r="161" spans="1:35" x14ac:dyDescent="0.3">
      <c r="A161" t="str">
        <f t="shared" si="12"/>
        <v>Número de pólizas Vigentes|Fabricacion De Partes Para Vehiculos Automotores</v>
      </c>
      <c r="B161" t="s">
        <v>254</v>
      </c>
      <c r="C161" s="11">
        <v>0</v>
      </c>
      <c r="D161" s="11">
        <v>0</v>
      </c>
      <c r="E161" s="11">
        <v>0</v>
      </c>
      <c r="G161" t="str">
        <f t="shared" si="13"/>
        <v>Número de riesgos vigentes|Comercio Al Por Mayor De Articulos De Perfumeria, Joyeria Y Otros Accesorios De Vestir</v>
      </c>
      <c r="H161" t="s">
        <v>136</v>
      </c>
      <c r="I161" s="11">
        <v>999</v>
      </c>
      <c r="J161" s="11">
        <v>965</v>
      </c>
      <c r="K161" s="11">
        <v>985</v>
      </c>
      <c r="M161" t="str">
        <f t="shared" si="14"/>
        <v>Prima emitida|Fabricacion De Partes Para Vehiculos Automotores</v>
      </c>
      <c r="N161" t="s">
        <v>254</v>
      </c>
      <c r="O161" s="11">
        <v>49176568.069999918</v>
      </c>
      <c r="P161" s="11">
        <v>41788230.030000031</v>
      </c>
      <c r="Q161" s="11">
        <v>62520840.209999979</v>
      </c>
      <c r="S161" t="str">
        <f t="shared" si="15"/>
        <v>Prima devengada|Fabricacion De Partes Para Vehiculos Automotores</v>
      </c>
      <c r="T161" t="s">
        <v>254</v>
      </c>
      <c r="U161" s="11">
        <v>51246072.979999989</v>
      </c>
      <c r="V161" s="11">
        <v>42208225.790000007</v>
      </c>
      <c r="W161" s="11">
        <v>57570293.219999932</v>
      </c>
      <c r="Y161" t="str">
        <f t="shared" si="16"/>
        <v>Número de afectaciones ocurridas|Fabricacion De Partes Para Vehiculos Automotores</v>
      </c>
      <c r="Z161" t="s">
        <v>254</v>
      </c>
      <c r="AA161" s="11">
        <v>52</v>
      </c>
      <c r="AB161" s="11">
        <v>51</v>
      </c>
      <c r="AC161" s="11">
        <v>69</v>
      </c>
      <c r="AE161" t="str">
        <f t="shared" si="17"/>
        <v>Monto de siniestros ocurridos|Fabricacion De Partes Para Vehiculos Automotores</v>
      </c>
      <c r="AF161" t="s">
        <v>254</v>
      </c>
      <c r="AG161" s="11">
        <v>3286317.85</v>
      </c>
      <c r="AH161" s="11">
        <v>1665560.56</v>
      </c>
      <c r="AI161" s="11">
        <v>3741402.82</v>
      </c>
    </row>
    <row r="162" spans="1:35" x14ac:dyDescent="0.3">
      <c r="A162" t="str">
        <f t="shared" si="12"/>
        <v>Número de pólizas Vigentes|Fabricacion De Pinturas, Recubrimientos, Adhesivos Y Selladores</v>
      </c>
      <c r="B162" t="s">
        <v>255</v>
      </c>
      <c r="C162" s="11">
        <v>0</v>
      </c>
      <c r="D162" s="11">
        <v>0</v>
      </c>
      <c r="E162" s="11">
        <v>0</v>
      </c>
      <c r="G162" t="str">
        <f t="shared" si="13"/>
        <v>Número de riesgos vigentes|Otros Servicios De Apoyo A Los Negocios</v>
      </c>
      <c r="H162" t="s">
        <v>324</v>
      </c>
      <c r="I162" s="11">
        <v>767</v>
      </c>
      <c r="J162" s="11">
        <v>957</v>
      </c>
      <c r="K162" s="11">
        <v>679</v>
      </c>
      <c r="M162" t="str">
        <f t="shared" si="14"/>
        <v>Prima emitida|Fabricacion De Pinturas, Recubrimientos, Adhesivos Y Selladores</v>
      </c>
      <c r="N162" t="s">
        <v>255</v>
      </c>
      <c r="O162" s="11">
        <v>7261351.5399999991</v>
      </c>
      <c r="P162" s="11">
        <v>8220059.0800000001</v>
      </c>
      <c r="Q162" s="11">
        <v>6565456.2600000082</v>
      </c>
      <c r="S162" t="str">
        <f t="shared" si="15"/>
        <v>Prima devengada|Fabricacion De Pinturas, Recubrimientos, Adhesivos Y Selladores</v>
      </c>
      <c r="T162" t="s">
        <v>255</v>
      </c>
      <c r="U162" s="11">
        <v>7847381.4199999981</v>
      </c>
      <c r="V162" s="11">
        <v>7479614.710000013</v>
      </c>
      <c r="W162" s="11">
        <v>7367583.5599999959</v>
      </c>
      <c r="Y162" t="str">
        <f t="shared" si="16"/>
        <v>Número de afectaciones ocurridas|Fabricacion De Pinturas, Recubrimientos, Adhesivos Y Selladores</v>
      </c>
      <c r="Z162" t="s">
        <v>255</v>
      </c>
      <c r="AA162" s="11">
        <v>42</v>
      </c>
      <c r="AB162" s="11">
        <v>52</v>
      </c>
      <c r="AC162" s="11">
        <v>31</v>
      </c>
      <c r="AE162" t="str">
        <f t="shared" si="17"/>
        <v>Monto de siniestros ocurridos|Fabricacion De Pinturas, Recubrimientos, Adhesivos Y Selladores</v>
      </c>
      <c r="AF162" t="s">
        <v>255</v>
      </c>
      <c r="AG162" s="11">
        <v>1134984.57</v>
      </c>
      <c r="AH162" s="11">
        <v>990406.40000000014</v>
      </c>
      <c r="AI162" s="11">
        <v>602023.26</v>
      </c>
    </row>
    <row r="163" spans="1:35" x14ac:dyDescent="0.3">
      <c r="A163" t="str">
        <f t="shared" si="12"/>
        <v>Número de pólizas Vigentes|Fabricacion De Productos A Base De Arcillas Y Minerales Refractarios</v>
      </c>
      <c r="B163" t="s">
        <v>256</v>
      </c>
      <c r="C163" s="11">
        <v>0</v>
      </c>
      <c r="D163" s="11">
        <v>0</v>
      </c>
      <c r="E163" s="11">
        <v>0</v>
      </c>
      <c r="G163" t="str">
        <f t="shared" si="13"/>
        <v>Número de riesgos vigentes|Cultivo En Invernaderos Y Viveros, Y Floricultura</v>
      </c>
      <c r="H163" t="s">
        <v>186</v>
      </c>
      <c r="I163" s="11">
        <v>797</v>
      </c>
      <c r="J163" s="11">
        <v>934</v>
      </c>
      <c r="K163" s="11">
        <v>723</v>
      </c>
      <c r="M163" t="str">
        <f t="shared" si="14"/>
        <v>Prima emitida|Fabricacion De Productos A Base De Arcillas Y Minerales Refractarios</v>
      </c>
      <c r="N163" t="s">
        <v>256</v>
      </c>
      <c r="O163" s="11">
        <v>5201251.8599999929</v>
      </c>
      <c r="P163" s="11">
        <v>3240092.5600000005</v>
      </c>
      <c r="Q163" s="11">
        <v>1090047.3500000001</v>
      </c>
      <c r="S163" t="str">
        <f t="shared" si="15"/>
        <v>Prima devengada|Fabricacion De Productos A Base De Arcillas Y Minerales Refractarios</v>
      </c>
      <c r="T163" t="s">
        <v>256</v>
      </c>
      <c r="U163" s="11">
        <v>4679440.4800000004</v>
      </c>
      <c r="V163" s="11">
        <v>3756136.2999999984</v>
      </c>
      <c r="W163" s="11">
        <v>1319942.0400000017</v>
      </c>
      <c r="Y163" t="str">
        <f t="shared" si="16"/>
        <v>Número de afectaciones ocurridas|Fabricacion De Productos A Base De Arcillas Y Minerales Refractarios</v>
      </c>
      <c r="Z163" t="s">
        <v>256</v>
      </c>
      <c r="AA163" s="11">
        <v>7</v>
      </c>
      <c r="AB163" s="11">
        <v>8</v>
      </c>
      <c r="AC163" s="11">
        <v>7</v>
      </c>
      <c r="AE163" t="str">
        <f t="shared" si="17"/>
        <v>Monto de siniestros ocurridos|Fabricacion De Productos A Base De Arcillas Y Minerales Refractarios</v>
      </c>
      <c r="AF163" t="s">
        <v>256</v>
      </c>
      <c r="AG163" s="11">
        <v>193190.11</v>
      </c>
      <c r="AH163" s="11">
        <v>158922.52000000002</v>
      </c>
      <c r="AI163" s="11">
        <v>462307.19</v>
      </c>
    </row>
    <row r="164" spans="1:35" x14ac:dyDescent="0.3">
      <c r="A164" t="str">
        <f t="shared" si="12"/>
        <v>Número de pólizas Vigentes|Fabricacion De Productos De Hierro Y Acero De Material Comprado</v>
      </c>
      <c r="B164" t="s">
        <v>257</v>
      </c>
      <c r="C164" s="11">
        <v>0</v>
      </c>
      <c r="D164" s="11">
        <v>0</v>
      </c>
      <c r="E164" s="11">
        <v>0</v>
      </c>
      <c r="G164" t="str">
        <f t="shared" si="13"/>
        <v>Número de riesgos vigentes|Trabajos De Acabados En Edificaciones</v>
      </c>
      <c r="H164" t="s">
        <v>399</v>
      </c>
      <c r="I164" s="11">
        <v>890</v>
      </c>
      <c r="J164" s="11">
        <v>926</v>
      </c>
      <c r="K164" s="11">
        <v>753</v>
      </c>
      <c r="M164" t="str">
        <f t="shared" si="14"/>
        <v>Prima emitida|Fabricacion De Productos De Hierro Y Acero De Material Comprado</v>
      </c>
      <c r="N164" t="s">
        <v>257</v>
      </c>
      <c r="O164" s="11">
        <v>5882394.4100000039</v>
      </c>
      <c r="P164" s="11">
        <v>6654234.3499999987</v>
      </c>
      <c r="Q164" s="11">
        <v>4835527.120000002</v>
      </c>
      <c r="S164" t="str">
        <f t="shared" si="15"/>
        <v>Prima devengada|Fabricacion De Productos De Hierro Y Acero De Material Comprado</v>
      </c>
      <c r="T164" t="s">
        <v>257</v>
      </c>
      <c r="U164" s="11">
        <v>6549443.7699999986</v>
      </c>
      <c r="V164" s="11">
        <v>6624246.330000001</v>
      </c>
      <c r="W164" s="11">
        <v>4370496.5599999996</v>
      </c>
      <c r="Y164" t="str">
        <f t="shared" si="16"/>
        <v>Número de afectaciones ocurridas|Fabricacion De Productos De Hierro Y Acero De Material Comprado</v>
      </c>
      <c r="Z164" t="s">
        <v>257</v>
      </c>
      <c r="AA164" s="11">
        <v>22</v>
      </c>
      <c r="AB164" s="11">
        <v>8</v>
      </c>
      <c r="AC164" s="11">
        <v>7</v>
      </c>
      <c r="AE164" t="str">
        <f t="shared" si="17"/>
        <v>Monto de siniestros ocurridos|Fabricacion De Productos De Hierro Y Acero De Material Comprado</v>
      </c>
      <c r="AF164" t="s">
        <v>257</v>
      </c>
      <c r="AG164" s="11">
        <v>577769.97</v>
      </c>
      <c r="AH164" s="11">
        <v>233028.26</v>
      </c>
      <c r="AI164" s="11">
        <v>443022.16999999993</v>
      </c>
    </row>
    <row r="165" spans="1:35" x14ac:dyDescent="0.3">
      <c r="A165" t="str">
        <f t="shared" si="12"/>
        <v>Número de pólizas Vigentes|Fabricacion De Productos De Hule</v>
      </c>
      <c r="B165" t="s">
        <v>258</v>
      </c>
      <c r="C165" s="11">
        <v>0</v>
      </c>
      <c r="D165" s="11">
        <v>0</v>
      </c>
      <c r="E165" s="11">
        <v>0</v>
      </c>
      <c r="G165" t="str">
        <f t="shared" si="13"/>
        <v>Número de riesgos vigentes|Deportistas Y Equipos Deportivos Profesionales Y Semiprofesionales</v>
      </c>
      <c r="H165" t="s">
        <v>188</v>
      </c>
      <c r="I165" s="11">
        <v>832</v>
      </c>
      <c r="J165" s="11">
        <v>916</v>
      </c>
      <c r="K165" s="11">
        <v>793</v>
      </c>
      <c r="M165" t="str">
        <f t="shared" si="14"/>
        <v>Prima emitida|Fabricacion De Productos De Hule</v>
      </c>
      <c r="N165" t="s">
        <v>258</v>
      </c>
      <c r="O165" s="11">
        <v>5137940.2799999993</v>
      </c>
      <c r="P165" s="11">
        <v>5907370.1900000041</v>
      </c>
      <c r="Q165" s="11">
        <v>3271169.9499999993</v>
      </c>
      <c r="S165" t="str">
        <f t="shared" si="15"/>
        <v>Prima devengada|Fabricacion De Productos De Hule</v>
      </c>
      <c r="T165" t="s">
        <v>258</v>
      </c>
      <c r="U165" s="11">
        <v>4678713.5</v>
      </c>
      <c r="V165" s="11">
        <v>5614271.2800000021</v>
      </c>
      <c r="W165" s="11">
        <v>3947522.0799999996</v>
      </c>
      <c r="Y165" t="str">
        <f t="shared" si="16"/>
        <v>Número de afectaciones ocurridas|Fabricacion De Productos De Hule</v>
      </c>
      <c r="Z165" t="s">
        <v>258</v>
      </c>
      <c r="AA165" s="11">
        <v>2</v>
      </c>
      <c r="AB165" s="11">
        <v>5</v>
      </c>
      <c r="AC165" s="11">
        <v>13</v>
      </c>
      <c r="AE165" t="str">
        <f t="shared" si="17"/>
        <v>Monto de siniestros ocurridos|Fabricacion De Productos De Hule</v>
      </c>
      <c r="AF165" t="s">
        <v>258</v>
      </c>
      <c r="AG165" s="11">
        <v>7732.7</v>
      </c>
      <c r="AH165" s="11">
        <v>194396.2</v>
      </c>
      <c r="AI165" s="11">
        <v>75433.170000000013</v>
      </c>
    </row>
    <row r="166" spans="1:35" x14ac:dyDescent="0.3">
      <c r="A166" t="str">
        <f t="shared" si="12"/>
        <v>Número de pólizas Vigentes|Fabricacion De Productos De Papel Y Carton</v>
      </c>
      <c r="B166" t="s">
        <v>259</v>
      </c>
      <c r="C166" s="11">
        <v>0</v>
      </c>
      <c r="D166" s="11">
        <v>0</v>
      </c>
      <c r="E166" s="11">
        <v>0</v>
      </c>
      <c r="G166" t="str">
        <f t="shared" si="13"/>
        <v>Número de riesgos vigentes|Moldeo Por Fundicion De Piezas Metalicas</v>
      </c>
      <c r="H166" t="s">
        <v>300</v>
      </c>
      <c r="I166" s="11">
        <v>814</v>
      </c>
      <c r="J166" s="11">
        <v>884</v>
      </c>
      <c r="K166" s="11">
        <v>867</v>
      </c>
      <c r="M166" t="str">
        <f t="shared" si="14"/>
        <v>Prima emitida|Fabricacion De Productos De Papel Y Carton</v>
      </c>
      <c r="N166" t="s">
        <v>259</v>
      </c>
      <c r="O166" s="11">
        <v>8624049.5900000036</v>
      </c>
      <c r="P166" s="11">
        <v>13239216.95999999</v>
      </c>
      <c r="Q166" s="11">
        <v>9354945.0599999856</v>
      </c>
      <c r="S166" t="str">
        <f t="shared" si="15"/>
        <v>Prima devengada|Fabricacion De Productos De Papel Y Carton</v>
      </c>
      <c r="T166" t="s">
        <v>259</v>
      </c>
      <c r="U166" s="11">
        <v>11294911.479999991</v>
      </c>
      <c r="V166" s="11">
        <v>12813618.170000006</v>
      </c>
      <c r="W166" s="11">
        <v>10046986.030000001</v>
      </c>
      <c r="Y166" t="str">
        <f t="shared" si="16"/>
        <v>Número de afectaciones ocurridas|Fabricacion De Productos De Papel Y Carton</v>
      </c>
      <c r="Z166" t="s">
        <v>259</v>
      </c>
      <c r="AA166" s="11">
        <v>4</v>
      </c>
      <c r="AB166" s="11">
        <v>9</v>
      </c>
      <c r="AC166" s="11">
        <v>6</v>
      </c>
      <c r="AE166" t="str">
        <f t="shared" si="17"/>
        <v>Monto de siniestros ocurridos|Fabricacion De Productos De Papel Y Carton</v>
      </c>
      <c r="AF166" t="s">
        <v>259</v>
      </c>
      <c r="AG166" s="11">
        <v>446564</v>
      </c>
      <c r="AH166" s="11">
        <v>1735309.2799999998</v>
      </c>
      <c r="AI166" s="11">
        <v>68938.929999999993</v>
      </c>
    </row>
    <row r="167" spans="1:35" x14ac:dyDescent="0.3">
      <c r="A167" t="str">
        <f t="shared" si="12"/>
        <v>Número de pólizas Vigentes|Fabricacion De Productos De Plastico</v>
      </c>
      <c r="B167" t="s">
        <v>260</v>
      </c>
      <c r="C167" s="11">
        <v>0</v>
      </c>
      <c r="D167" s="11">
        <v>0</v>
      </c>
      <c r="E167" s="11">
        <v>0</v>
      </c>
      <c r="G167" t="str">
        <f t="shared" si="13"/>
        <v>Número de riesgos vigentes|Servicio De Taxis Y Limusinas</v>
      </c>
      <c r="H167" t="s">
        <v>354</v>
      </c>
      <c r="I167" s="11">
        <v>738</v>
      </c>
      <c r="J167" s="11">
        <v>864</v>
      </c>
      <c r="K167" s="11">
        <v>534</v>
      </c>
      <c r="M167" t="str">
        <f t="shared" si="14"/>
        <v>Prima emitida|Fabricacion De Productos De Plastico</v>
      </c>
      <c r="N167" t="s">
        <v>260</v>
      </c>
      <c r="O167" s="11">
        <v>47151022.960000008</v>
      </c>
      <c r="P167" s="11">
        <v>42398697.710000001</v>
      </c>
      <c r="Q167" s="11">
        <v>43502523.279999994</v>
      </c>
      <c r="S167" t="str">
        <f t="shared" si="15"/>
        <v>Prima devengada|Fabricacion De Productos De Plastico</v>
      </c>
      <c r="T167" t="s">
        <v>260</v>
      </c>
      <c r="U167" s="11">
        <v>46933884.230000019</v>
      </c>
      <c r="V167" s="11">
        <v>46453609.540000029</v>
      </c>
      <c r="W167" s="11">
        <v>42947195.719999947</v>
      </c>
      <c r="Y167" t="str">
        <f t="shared" si="16"/>
        <v>Número de afectaciones ocurridas|Fabricacion De Productos De Plastico</v>
      </c>
      <c r="Z167" t="s">
        <v>260</v>
      </c>
      <c r="AA167" s="11">
        <v>67</v>
      </c>
      <c r="AB167" s="11">
        <v>59</v>
      </c>
      <c r="AC167" s="11">
        <v>41</v>
      </c>
      <c r="AE167" t="str">
        <f t="shared" si="17"/>
        <v>Monto de siniestros ocurridos|Fabricacion De Productos De Plastico</v>
      </c>
      <c r="AF167" t="s">
        <v>260</v>
      </c>
      <c r="AG167" s="11">
        <v>3367344.9699999993</v>
      </c>
      <c r="AH167" s="11">
        <v>2441094.48</v>
      </c>
      <c r="AI167" s="11">
        <v>2312851.9000000004</v>
      </c>
    </row>
    <row r="168" spans="1:35" x14ac:dyDescent="0.3">
      <c r="A168" t="str">
        <f t="shared" si="12"/>
        <v>Número de pólizas Vigentes|Fabricacion De Productos Derivados Del Petroleo Y Del Carbon</v>
      </c>
      <c r="B168" t="s">
        <v>261</v>
      </c>
      <c r="C168" s="11">
        <v>0</v>
      </c>
      <c r="D168" s="11">
        <v>0</v>
      </c>
      <c r="E168" s="11">
        <v>0</v>
      </c>
      <c r="G168" t="str">
        <f t="shared" si="13"/>
        <v>Número de riesgos vigentes|Promotores De Espectaculos Artisticos, Deportivos Y Similares</v>
      </c>
      <c r="H168" t="s">
        <v>340</v>
      </c>
      <c r="I168" s="11">
        <v>693</v>
      </c>
      <c r="J168" s="11">
        <v>843</v>
      </c>
      <c r="K168" s="11">
        <v>966</v>
      </c>
      <c r="M168" t="str">
        <f t="shared" si="14"/>
        <v>Prima emitida|Fabricacion De Productos Derivados Del Petroleo Y Del Carbon</v>
      </c>
      <c r="N168" t="s">
        <v>261</v>
      </c>
      <c r="O168" s="11">
        <v>13725084.699999996</v>
      </c>
      <c r="P168" s="11">
        <v>13898174.77</v>
      </c>
      <c r="Q168" s="11">
        <v>14831365.149999995</v>
      </c>
      <c r="S168" t="str">
        <f t="shared" si="15"/>
        <v>Prima devengada|Fabricacion De Productos Derivados Del Petroleo Y Del Carbon</v>
      </c>
      <c r="T168" t="s">
        <v>261</v>
      </c>
      <c r="U168" s="11">
        <v>12171647.739999995</v>
      </c>
      <c r="V168" s="11">
        <v>13288754.579999998</v>
      </c>
      <c r="W168" s="11">
        <v>14271934.740000004</v>
      </c>
      <c r="Y168" t="str">
        <f t="shared" si="16"/>
        <v>Número de afectaciones ocurridas|Fabricacion De Productos Derivados Del Petroleo Y Del Carbon</v>
      </c>
      <c r="Z168" t="s">
        <v>261</v>
      </c>
      <c r="AA168" s="11">
        <v>91</v>
      </c>
      <c r="AB168" s="11">
        <v>109</v>
      </c>
      <c r="AC168" s="11">
        <v>98</v>
      </c>
      <c r="AE168" t="str">
        <f t="shared" si="17"/>
        <v>Monto de siniestros ocurridos|Fabricacion De Productos Derivados Del Petroleo Y Del Carbon</v>
      </c>
      <c r="AF168" t="s">
        <v>261</v>
      </c>
      <c r="AG168" s="11">
        <v>9326049.1400000006</v>
      </c>
      <c r="AH168" s="11">
        <v>4792959.1899999995</v>
      </c>
      <c r="AI168" s="11">
        <v>3536737.34</v>
      </c>
    </row>
    <row r="169" spans="1:35" x14ac:dyDescent="0.3">
      <c r="A169" t="str">
        <f t="shared" si="12"/>
        <v>Número de pólizas Vigentes|Fabricacion De Productos Farmaceuticos</v>
      </c>
      <c r="B169" t="s">
        <v>262</v>
      </c>
      <c r="C169" s="11">
        <v>0</v>
      </c>
      <c r="D169" s="11">
        <v>0</v>
      </c>
      <c r="E169" s="11">
        <v>0</v>
      </c>
      <c r="G169" t="str">
        <f t="shared" si="13"/>
        <v>Número de riesgos vigentes|Servicios De Revelado De Fotografias Y Otros Servicios Personales</v>
      </c>
      <c r="H169" t="s">
        <v>378</v>
      </c>
      <c r="I169" s="11">
        <v>714</v>
      </c>
      <c r="J169" s="11">
        <v>827</v>
      </c>
      <c r="K169" s="11">
        <v>753</v>
      </c>
      <c r="M169" t="str">
        <f t="shared" si="14"/>
        <v>Prima emitida|Fabricacion De Productos Farmaceuticos</v>
      </c>
      <c r="N169" t="s">
        <v>262</v>
      </c>
      <c r="O169" s="11">
        <v>42846644.169999927</v>
      </c>
      <c r="P169" s="11">
        <v>51576129.150000028</v>
      </c>
      <c r="Q169" s="11">
        <v>70837178.309999898</v>
      </c>
      <c r="S169" t="str">
        <f t="shared" si="15"/>
        <v>Prima devengada|Fabricacion De Productos Farmaceuticos</v>
      </c>
      <c r="T169" t="s">
        <v>262</v>
      </c>
      <c r="U169" s="11">
        <v>35804527.460000031</v>
      </c>
      <c r="V169" s="11">
        <v>46469400.859999999</v>
      </c>
      <c r="W169" s="11">
        <v>63108086.389999971</v>
      </c>
      <c r="Y169" t="str">
        <f t="shared" si="16"/>
        <v>Número de afectaciones ocurridas|Fabricacion De Productos Farmaceuticos</v>
      </c>
      <c r="Z169" t="s">
        <v>262</v>
      </c>
      <c r="AA169" s="11">
        <v>282</v>
      </c>
      <c r="AB169" s="11">
        <v>486</v>
      </c>
      <c r="AC169" s="11">
        <v>793</v>
      </c>
      <c r="AE169" t="str">
        <f t="shared" si="17"/>
        <v>Monto de siniestros ocurridos|Fabricacion De Productos Farmaceuticos</v>
      </c>
      <c r="AF169" t="s">
        <v>262</v>
      </c>
      <c r="AG169" s="11">
        <v>7876396.3700000001</v>
      </c>
      <c r="AH169" s="11">
        <v>32628354.669999998</v>
      </c>
      <c r="AI169" s="11">
        <v>19166298.669999991</v>
      </c>
    </row>
    <row r="170" spans="1:35" x14ac:dyDescent="0.3">
      <c r="A170" t="str">
        <f t="shared" si="12"/>
        <v>Número de pólizas Vigentes|Fabricacion De Productos Metalicos Forjados Y Troquelados</v>
      </c>
      <c r="B170" t="s">
        <v>263</v>
      </c>
      <c r="C170" s="11">
        <v>0</v>
      </c>
      <c r="D170" s="11">
        <v>0</v>
      </c>
      <c r="E170" s="11">
        <v>0</v>
      </c>
      <c r="G170" t="str">
        <f t="shared" si="13"/>
        <v>Número de riesgos vigentes|Organos Legislativos</v>
      </c>
      <c r="H170" t="s">
        <v>307</v>
      </c>
      <c r="I170" s="11">
        <v>387</v>
      </c>
      <c r="J170" s="11">
        <v>819</v>
      </c>
      <c r="K170" s="11">
        <v>912</v>
      </c>
      <c r="M170" t="str">
        <f t="shared" si="14"/>
        <v>Prima emitida|Fabricacion De Productos Metalicos Forjados Y Troquelados</v>
      </c>
      <c r="N170" t="s">
        <v>263</v>
      </c>
      <c r="O170" s="11">
        <v>1472134.04</v>
      </c>
      <c r="P170" s="11">
        <v>1620576.7899999998</v>
      </c>
      <c r="Q170" s="11">
        <v>1519060.89</v>
      </c>
      <c r="S170" t="str">
        <f t="shared" si="15"/>
        <v>Prima devengada|Fabricacion De Productos Metalicos Forjados Y Troquelados</v>
      </c>
      <c r="T170" t="s">
        <v>263</v>
      </c>
      <c r="U170" s="11">
        <v>1371835.1699999997</v>
      </c>
      <c r="V170" s="11">
        <v>1385091.4899999995</v>
      </c>
      <c r="W170" s="11">
        <v>1484437.9300000002</v>
      </c>
      <c r="Y170" t="str">
        <f t="shared" si="16"/>
        <v>Número de afectaciones ocurridas|Fabricacion De Productos Metalicos Forjados Y Troquelados</v>
      </c>
      <c r="Z170" t="s">
        <v>263</v>
      </c>
      <c r="AA170" s="11">
        <v>0</v>
      </c>
      <c r="AB170" s="11">
        <v>2</v>
      </c>
      <c r="AC170" s="11">
        <v>3</v>
      </c>
      <c r="AE170" t="str">
        <f t="shared" si="17"/>
        <v>Monto de siniestros ocurridos|Fabricacion De Productos Metalicos Forjados Y Troquelados</v>
      </c>
      <c r="AF170" t="s">
        <v>263</v>
      </c>
      <c r="AG170" s="11">
        <v>0</v>
      </c>
      <c r="AH170" s="11">
        <v>9984.02</v>
      </c>
      <c r="AI170" s="11">
        <v>53013.59</v>
      </c>
    </row>
    <row r="171" spans="1:35" x14ac:dyDescent="0.3">
      <c r="A171" t="str">
        <f t="shared" si="12"/>
        <v>Número de pólizas Vigentes|Fabricacion De Productos Quimicos Basicos</v>
      </c>
      <c r="B171" t="s">
        <v>264</v>
      </c>
      <c r="C171" s="11">
        <v>0</v>
      </c>
      <c r="D171" s="11">
        <v>0</v>
      </c>
      <c r="E171" s="11">
        <v>0</v>
      </c>
      <c r="G171" t="str">
        <f t="shared" si="13"/>
        <v>Número de riesgos vigentes|Transmision De Programas De Radio Y Television, Excepto A Traves De Internet</v>
      </c>
      <c r="H171" t="s">
        <v>400</v>
      </c>
      <c r="I171" s="11">
        <v>1073</v>
      </c>
      <c r="J171" s="11">
        <v>801</v>
      </c>
      <c r="K171" s="11">
        <v>857</v>
      </c>
      <c r="M171" t="str">
        <f t="shared" si="14"/>
        <v>Prima emitida|Fabricacion De Productos Quimicos Basicos</v>
      </c>
      <c r="N171" t="s">
        <v>264</v>
      </c>
      <c r="O171" s="11">
        <v>46937475.890000045</v>
      </c>
      <c r="P171" s="11">
        <v>177430357.29000011</v>
      </c>
      <c r="Q171" s="11">
        <v>29207300.550000012</v>
      </c>
      <c r="S171" t="str">
        <f t="shared" si="15"/>
        <v>Prima devengada|Fabricacion De Productos Quimicos Basicos</v>
      </c>
      <c r="T171" t="s">
        <v>264</v>
      </c>
      <c r="U171" s="11">
        <v>33670126</v>
      </c>
      <c r="V171" s="11">
        <v>86270695.510000005</v>
      </c>
      <c r="W171" s="11">
        <v>138771623.68999994</v>
      </c>
      <c r="Y171" t="str">
        <f t="shared" si="16"/>
        <v>Número de afectaciones ocurridas|Fabricacion De Productos Quimicos Basicos</v>
      </c>
      <c r="Z171" t="s">
        <v>264</v>
      </c>
      <c r="AA171" s="11">
        <v>6</v>
      </c>
      <c r="AB171" s="11">
        <v>8</v>
      </c>
      <c r="AC171" s="11">
        <v>15</v>
      </c>
      <c r="AE171" t="str">
        <f t="shared" si="17"/>
        <v>Monto de siniestros ocurridos|Fabricacion De Productos Quimicos Basicos</v>
      </c>
      <c r="AF171" t="s">
        <v>264</v>
      </c>
      <c r="AG171" s="11">
        <v>21613.33</v>
      </c>
      <c r="AH171" s="11">
        <v>993020.76</v>
      </c>
      <c r="AI171" s="11">
        <v>318805.44</v>
      </c>
    </row>
    <row r="172" spans="1:35" x14ac:dyDescent="0.3">
      <c r="A172" t="str">
        <f t="shared" si="12"/>
        <v>Número de pólizas Vigentes|Fabricacion De Productos Relacionados Con Los Muebles</v>
      </c>
      <c r="B172" t="s">
        <v>265</v>
      </c>
      <c r="C172" s="11">
        <v>0</v>
      </c>
      <c r="D172" s="11">
        <v>0</v>
      </c>
      <c r="E172" s="11">
        <v>0</v>
      </c>
      <c r="G172" t="str">
        <f t="shared" si="13"/>
        <v>Número de riesgos vigentes|Servicios De Consultoria En Computacion</v>
      </c>
      <c r="H172" t="s">
        <v>365</v>
      </c>
      <c r="I172" s="11">
        <v>692</v>
      </c>
      <c r="J172" s="11">
        <v>786</v>
      </c>
      <c r="K172" s="11">
        <v>789</v>
      </c>
      <c r="M172" t="str">
        <f t="shared" si="14"/>
        <v>Prima emitida|Fabricacion De Productos Relacionados Con Los Muebles</v>
      </c>
      <c r="N172" t="s">
        <v>265</v>
      </c>
      <c r="O172" s="11">
        <v>1876556.0800000005</v>
      </c>
      <c r="P172" s="11">
        <v>3476102.2399999988</v>
      </c>
      <c r="Q172" s="11">
        <v>3165971.6199999987</v>
      </c>
      <c r="S172" t="str">
        <f t="shared" si="15"/>
        <v>Prima devengada|Fabricacion De Productos Relacionados Con Los Muebles</v>
      </c>
      <c r="T172" t="s">
        <v>265</v>
      </c>
      <c r="U172" s="11">
        <v>1781131.5200000012</v>
      </c>
      <c r="V172" s="11">
        <v>2524292.8000000012</v>
      </c>
      <c r="W172" s="11">
        <v>3166688.68</v>
      </c>
      <c r="Y172" t="str">
        <f t="shared" si="16"/>
        <v>Número de afectaciones ocurridas|Fabricacion De Productos Relacionados Con Los Muebles</v>
      </c>
      <c r="Z172" t="s">
        <v>265</v>
      </c>
      <c r="AA172" s="11">
        <v>16</v>
      </c>
      <c r="AB172" s="11">
        <v>34</v>
      </c>
      <c r="AC172" s="11">
        <v>40</v>
      </c>
      <c r="AE172" t="str">
        <f t="shared" si="17"/>
        <v>Monto de siniestros ocurridos|Fabricacion De Productos Relacionados Con Los Muebles</v>
      </c>
      <c r="AF172" t="s">
        <v>265</v>
      </c>
      <c r="AG172" s="11">
        <v>133852.51</v>
      </c>
      <c r="AH172" s="11">
        <v>700011.21</v>
      </c>
      <c r="AI172" s="11">
        <v>561147.05000000005</v>
      </c>
    </row>
    <row r="173" spans="1:35" x14ac:dyDescent="0.3">
      <c r="A173" t="str">
        <f t="shared" si="12"/>
        <v>Número de pólizas Vigentes|Fabricacion De Sistemas De Aire Acondicionado, Calefaccion Y De Refrigeracion Industrial Y Comercial</v>
      </c>
      <c r="B173" t="s">
        <v>266</v>
      </c>
      <c r="C173" s="11">
        <v>0</v>
      </c>
      <c r="D173" s="11">
        <v>0</v>
      </c>
      <c r="E173" s="11">
        <v>0</v>
      </c>
      <c r="G173" t="str">
        <f t="shared" si="13"/>
        <v>Número de riesgos vigentes|Servicios De Empleo</v>
      </c>
      <c r="H173" t="s">
        <v>367</v>
      </c>
      <c r="I173" s="11">
        <v>858</v>
      </c>
      <c r="J173" s="11">
        <v>777</v>
      </c>
      <c r="K173" s="11">
        <v>502</v>
      </c>
      <c r="M173" t="str">
        <f t="shared" si="14"/>
        <v>Prima emitida|Fabricacion De Sistemas De Aire Acondicionado, Calefaccion Y De Refrigeracion Industrial Y Comercial</v>
      </c>
      <c r="N173" t="s">
        <v>266</v>
      </c>
      <c r="O173" s="11">
        <v>8155013.3100000024</v>
      </c>
      <c r="P173" s="11">
        <v>9971586.9200000037</v>
      </c>
      <c r="Q173" s="11">
        <v>14612726.38000001</v>
      </c>
      <c r="S173" t="str">
        <f t="shared" si="15"/>
        <v>Prima devengada|Fabricacion De Sistemas De Aire Acondicionado, Calefaccion Y De Refrigeracion Industrial Y Comercial</v>
      </c>
      <c r="T173" t="s">
        <v>266</v>
      </c>
      <c r="U173" s="11">
        <v>7453686.5500000045</v>
      </c>
      <c r="V173" s="11">
        <v>9608459.3600000013</v>
      </c>
      <c r="W173" s="11">
        <v>14442979.729999999</v>
      </c>
      <c r="Y173" t="str">
        <f t="shared" si="16"/>
        <v>Número de afectaciones ocurridas|Fabricacion De Sistemas De Aire Acondicionado, Calefaccion Y De Refrigeracion Industrial Y Comercial</v>
      </c>
      <c r="Z173" t="s">
        <v>266</v>
      </c>
      <c r="AA173" s="11">
        <v>5</v>
      </c>
      <c r="AB173" s="11">
        <v>2</v>
      </c>
      <c r="AC173" s="11">
        <v>6</v>
      </c>
      <c r="AE173" t="str">
        <f t="shared" si="17"/>
        <v>Monto de siniestros ocurridos|Fabricacion De Sistemas De Aire Acondicionado, Calefaccion Y De Refrigeracion Industrial Y Comercial</v>
      </c>
      <c r="AF173" t="s">
        <v>266</v>
      </c>
      <c r="AG173" s="11">
        <v>179743.71000000002</v>
      </c>
      <c r="AH173" s="11">
        <v>48270.35</v>
      </c>
      <c r="AI173" s="11">
        <v>49317.56</v>
      </c>
    </row>
    <row r="174" spans="1:35" x14ac:dyDescent="0.3">
      <c r="A174" t="str">
        <f t="shared" si="12"/>
        <v>Número de pólizas Vigentes|Fabricacion De Telas</v>
      </c>
      <c r="B174" t="s">
        <v>267</v>
      </c>
      <c r="C174" s="11">
        <v>0</v>
      </c>
      <c r="D174" s="11">
        <v>0</v>
      </c>
      <c r="E174" s="11">
        <v>0</v>
      </c>
      <c r="G174" t="str">
        <f t="shared" si="13"/>
        <v>Número de riesgos vigentes|Confeccion De Alfombras, Blancos Y Similares</v>
      </c>
      <c r="H174" t="s">
        <v>175</v>
      </c>
      <c r="I174" s="11">
        <v>708</v>
      </c>
      <c r="J174" s="11">
        <v>745</v>
      </c>
      <c r="K174" s="11">
        <v>567</v>
      </c>
      <c r="M174" t="str">
        <f t="shared" si="14"/>
        <v>Prima emitida|Fabricacion De Telas</v>
      </c>
      <c r="N174" t="s">
        <v>267</v>
      </c>
      <c r="O174" s="11">
        <v>15993153.720000001</v>
      </c>
      <c r="P174" s="11">
        <v>11373056.530000007</v>
      </c>
      <c r="Q174" s="11">
        <v>6613428.6799999988</v>
      </c>
      <c r="S174" t="str">
        <f t="shared" si="15"/>
        <v>Prima devengada|Fabricacion De Telas</v>
      </c>
      <c r="T174" t="s">
        <v>267</v>
      </c>
      <c r="U174" s="11">
        <v>14841215.039999999</v>
      </c>
      <c r="V174" s="11">
        <v>12516729.54000001</v>
      </c>
      <c r="W174" s="11">
        <v>7212150.200000002</v>
      </c>
      <c r="Y174" t="str">
        <f t="shared" si="16"/>
        <v>Número de afectaciones ocurridas|Fabricacion De Telas</v>
      </c>
      <c r="Z174" t="s">
        <v>267</v>
      </c>
      <c r="AA174" s="11">
        <v>42</v>
      </c>
      <c r="AB174" s="11">
        <v>37</v>
      </c>
      <c r="AC174" s="11">
        <v>8</v>
      </c>
      <c r="AE174" t="str">
        <f t="shared" si="17"/>
        <v>Monto de siniestros ocurridos|Fabricacion De Telas</v>
      </c>
      <c r="AF174" t="s">
        <v>267</v>
      </c>
      <c r="AG174" s="11">
        <v>942422.39000000025</v>
      </c>
      <c r="AH174" s="11">
        <v>353620.56999999995</v>
      </c>
      <c r="AI174" s="11">
        <v>712003.34</v>
      </c>
    </row>
    <row r="175" spans="1:35" x14ac:dyDescent="0.3">
      <c r="A175" t="str">
        <f t="shared" si="12"/>
        <v>Número de pólizas Vigentes|Fabricacion De Vidrio Y Productos De Vidrio</v>
      </c>
      <c r="B175" t="s">
        <v>268</v>
      </c>
      <c r="C175" s="11">
        <v>0</v>
      </c>
      <c r="D175" s="11">
        <v>0</v>
      </c>
      <c r="E175" s="11">
        <v>0</v>
      </c>
      <c r="G175" t="str">
        <f t="shared" si="13"/>
        <v>Número de riesgos vigentes|Fabricacion De Productos Quimicos Basicos</v>
      </c>
      <c r="H175" t="s">
        <v>264</v>
      </c>
      <c r="I175" s="11">
        <v>726</v>
      </c>
      <c r="J175" s="11">
        <v>722</v>
      </c>
      <c r="K175" s="11">
        <v>744</v>
      </c>
      <c r="M175" t="str">
        <f t="shared" si="14"/>
        <v>Prima emitida|Fabricacion De Vidrio Y Productos De Vidrio</v>
      </c>
      <c r="N175" t="s">
        <v>268</v>
      </c>
      <c r="O175" s="11">
        <v>13224682.970000001</v>
      </c>
      <c r="P175" s="11">
        <v>25849275.319999993</v>
      </c>
      <c r="Q175" s="11">
        <v>14280778.279999992</v>
      </c>
      <c r="S175" t="str">
        <f t="shared" si="15"/>
        <v>Prima devengada|Fabricacion De Vidrio Y Productos De Vidrio</v>
      </c>
      <c r="T175" t="s">
        <v>268</v>
      </c>
      <c r="U175" s="11">
        <v>10912900.539999995</v>
      </c>
      <c r="V175" s="11">
        <v>22433278.100000013</v>
      </c>
      <c r="W175" s="11">
        <v>16849983.050000001</v>
      </c>
      <c r="Y175" t="str">
        <f t="shared" si="16"/>
        <v>Número de afectaciones ocurridas|Fabricacion De Vidrio Y Productos De Vidrio</v>
      </c>
      <c r="Z175" t="s">
        <v>268</v>
      </c>
      <c r="AA175" s="11">
        <v>6</v>
      </c>
      <c r="AB175" s="11">
        <v>7</v>
      </c>
      <c r="AC175" s="11">
        <v>1</v>
      </c>
      <c r="AE175" t="str">
        <f t="shared" si="17"/>
        <v>Monto de siniestros ocurridos|Fabricacion De Vidrio Y Productos De Vidrio</v>
      </c>
      <c r="AF175" t="s">
        <v>268</v>
      </c>
      <c r="AG175" s="11">
        <v>48058.76</v>
      </c>
      <c r="AH175" s="11">
        <v>250642</v>
      </c>
      <c r="AI175" s="11">
        <v>13443.34</v>
      </c>
    </row>
    <row r="176" spans="1:35" x14ac:dyDescent="0.3">
      <c r="A176" t="str">
        <f t="shared" si="12"/>
        <v>Número de pólizas Vigentes|Fabricacion Y Reproduccion De Medios Magneticos Y Opticos</v>
      </c>
      <c r="B176" t="s">
        <v>269</v>
      </c>
      <c r="C176" s="11">
        <v>0</v>
      </c>
      <c r="D176" s="11">
        <v>0</v>
      </c>
      <c r="E176" s="11">
        <v>0</v>
      </c>
      <c r="G176" t="str">
        <f t="shared" si="13"/>
        <v>Número de riesgos vigentes|Servicios De Apoyo A La Educacion</v>
      </c>
      <c r="H176" t="s">
        <v>361</v>
      </c>
      <c r="I176" s="11">
        <v>456</v>
      </c>
      <c r="J176" s="11">
        <v>706</v>
      </c>
      <c r="K176" s="11">
        <v>389</v>
      </c>
      <c r="M176" t="str">
        <f t="shared" si="14"/>
        <v>Prima emitida|Fabricacion Y Reproduccion De Medios Magneticos Y Opticos</v>
      </c>
      <c r="N176" t="s">
        <v>269</v>
      </c>
      <c r="O176" s="11">
        <v>493164.25000000006</v>
      </c>
      <c r="P176" s="11">
        <v>590395.51</v>
      </c>
      <c r="Q176" s="11">
        <v>1352511.3000000005</v>
      </c>
      <c r="S176" t="str">
        <f t="shared" si="15"/>
        <v>Prima devengada|Fabricacion Y Reproduccion De Medios Magneticos Y Opticos</v>
      </c>
      <c r="T176" t="s">
        <v>269</v>
      </c>
      <c r="U176" s="11">
        <v>844283.68999999971</v>
      </c>
      <c r="V176" s="11">
        <v>474633.81</v>
      </c>
      <c r="W176" s="11">
        <v>1537061.6799999985</v>
      </c>
      <c r="Y176" t="str">
        <f t="shared" si="16"/>
        <v>Número de afectaciones ocurridas|Fabricacion Y Reproduccion De Medios Magneticos Y Opticos</v>
      </c>
      <c r="Z176" t="s">
        <v>269</v>
      </c>
      <c r="AA176" s="11">
        <v>4</v>
      </c>
      <c r="AB176" s="11">
        <v>0</v>
      </c>
      <c r="AC176" s="11">
        <v>1</v>
      </c>
      <c r="AE176" t="str">
        <f t="shared" si="17"/>
        <v>Monto de siniestros ocurridos|Fabricacion Y Reproduccion De Medios Magneticos Y Opticos</v>
      </c>
      <c r="AF176" t="s">
        <v>269</v>
      </c>
      <c r="AG176" s="11">
        <v>54713.81</v>
      </c>
      <c r="AH176" s="11">
        <v>0</v>
      </c>
      <c r="AI176" s="11">
        <v>43485.8</v>
      </c>
    </row>
    <row r="177" spans="1:35" x14ac:dyDescent="0.3">
      <c r="A177" t="str">
        <f t="shared" si="12"/>
        <v>Número de pólizas Vigentes|Generacion, Transmision Y Suministro De Energia Electrica</v>
      </c>
      <c r="B177" t="s">
        <v>270</v>
      </c>
      <c r="C177" s="11">
        <v>0</v>
      </c>
      <c r="D177" s="11">
        <v>0</v>
      </c>
      <c r="E177" s="11">
        <v>0</v>
      </c>
      <c r="G177" t="str">
        <f t="shared" si="13"/>
        <v>Número de riesgos vigentes|Captacion, Tratamiento Y Suministro De Agua</v>
      </c>
      <c r="H177" t="s">
        <v>123</v>
      </c>
      <c r="I177" s="11">
        <v>576</v>
      </c>
      <c r="J177" s="11">
        <v>686</v>
      </c>
      <c r="K177" s="11">
        <v>470</v>
      </c>
      <c r="M177" t="str">
        <f t="shared" si="14"/>
        <v>Prima emitida|Generacion, Transmision Y Suministro De Energia Electrica</v>
      </c>
      <c r="N177" t="s">
        <v>270</v>
      </c>
      <c r="O177" s="11">
        <v>28488337.02</v>
      </c>
      <c r="P177" s="11">
        <v>28016344.790000007</v>
      </c>
      <c r="Q177" s="11">
        <v>22563917.20000001</v>
      </c>
      <c r="S177" t="str">
        <f t="shared" si="15"/>
        <v>Prima devengada|Generacion, Transmision Y Suministro De Energia Electrica</v>
      </c>
      <c r="T177" t="s">
        <v>270</v>
      </c>
      <c r="U177" s="11">
        <v>21637649.780000001</v>
      </c>
      <c r="V177" s="11">
        <v>26993211.609999988</v>
      </c>
      <c r="W177" s="11">
        <v>26012131.149999999</v>
      </c>
      <c r="Y177" t="str">
        <f t="shared" si="16"/>
        <v>Número de afectaciones ocurridas|Generacion, Transmision Y Suministro De Energia Electrica</v>
      </c>
      <c r="Z177" t="s">
        <v>270</v>
      </c>
      <c r="AA177" s="11">
        <v>8</v>
      </c>
      <c r="AB177" s="11">
        <v>8</v>
      </c>
      <c r="AC177" s="11">
        <v>5</v>
      </c>
      <c r="AE177" t="str">
        <f t="shared" si="17"/>
        <v>Monto de siniestros ocurridos|Generacion, Transmision Y Suministro De Energia Electrica</v>
      </c>
      <c r="AF177" t="s">
        <v>270</v>
      </c>
      <c r="AG177" s="11">
        <v>3487862.09</v>
      </c>
      <c r="AH177" s="11">
        <v>29621463.719999999</v>
      </c>
      <c r="AI177" s="11">
        <v>202271.29</v>
      </c>
    </row>
    <row r="178" spans="1:35" x14ac:dyDescent="0.3">
      <c r="A178" t="str">
        <f t="shared" si="12"/>
        <v>Número de pólizas Vigentes|Guarderias</v>
      </c>
      <c r="B178" t="s">
        <v>271</v>
      </c>
      <c r="C178" s="11">
        <v>0</v>
      </c>
      <c r="D178" s="11">
        <v>0</v>
      </c>
      <c r="E178" s="11">
        <v>0</v>
      </c>
      <c r="G178" t="str">
        <f t="shared" si="13"/>
        <v>Número de riesgos vigentes|Reparacion Y Mantenimiento De Equipo Electronico Y De Equipo De Precision</v>
      </c>
      <c r="H178" t="s">
        <v>346</v>
      </c>
      <c r="I178" s="11">
        <v>801</v>
      </c>
      <c r="J178" s="11">
        <v>685</v>
      </c>
      <c r="K178" s="11">
        <v>664</v>
      </c>
      <c r="M178" t="str">
        <f t="shared" si="14"/>
        <v>Prima emitida|Guarderias</v>
      </c>
      <c r="N178" t="s">
        <v>271</v>
      </c>
      <c r="O178" s="11">
        <v>192793.14</v>
      </c>
      <c r="P178" s="11">
        <v>233164.40000000005</v>
      </c>
      <c r="Q178" s="11">
        <v>188144.94000000003</v>
      </c>
      <c r="S178" t="str">
        <f t="shared" si="15"/>
        <v>Prima devengada|Guarderias</v>
      </c>
      <c r="T178" t="s">
        <v>271</v>
      </c>
      <c r="U178" s="11">
        <v>173120.45999999993</v>
      </c>
      <c r="V178" s="11">
        <v>204359.46999999991</v>
      </c>
      <c r="W178" s="11">
        <v>197400.96999999997</v>
      </c>
      <c r="Y178" t="str">
        <f t="shared" si="16"/>
        <v>Número de afectaciones ocurridas|Guarderias</v>
      </c>
      <c r="Z178" t="s">
        <v>271</v>
      </c>
      <c r="AA178" s="11">
        <v>4</v>
      </c>
      <c r="AB178" s="11">
        <v>1</v>
      </c>
      <c r="AC178" s="11">
        <v>7</v>
      </c>
      <c r="AE178" t="str">
        <f t="shared" si="17"/>
        <v>Monto de siniestros ocurridos|Guarderias</v>
      </c>
      <c r="AF178" t="s">
        <v>271</v>
      </c>
      <c r="AG178" s="11">
        <v>56895.83</v>
      </c>
      <c r="AH178" s="11">
        <v>65000</v>
      </c>
      <c r="AI178" s="11">
        <v>226278.51</v>
      </c>
    </row>
    <row r="179" spans="1:35" x14ac:dyDescent="0.3">
      <c r="A179" t="str">
        <f t="shared" si="12"/>
        <v>Número de pólizas Vigentes|Hogares Con Empleados Domesticos</v>
      </c>
      <c r="B179" t="s">
        <v>272</v>
      </c>
      <c r="C179" s="11">
        <v>0</v>
      </c>
      <c r="D179" s="11">
        <v>0</v>
      </c>
      <c r="E179" s="11">
        <v>0</v>
      </c>
      <c r="G179" t="str">
        <f t="shared" si="13"/>
        <v>Número de riesgos vigentes|Transporte Turistico Por Tierra</v>
      </c>
      <c r="H179" t="s">
        <v>411</v>
      </c>
      <c r="I179" s="11">
        <v>52</v>
      </c>
      <c r="J179" s="11">
        <v>684</v>
      </c>
      <c r="K179" s="11">
        <v>318</v>
      </c>
      <c r="M179" t="str">
        <f t="shared" si="14"/>
        <v>Prima emitida|Hogares Con Empleados Domesticos</v>
      </c>
      <c r="N179" t="s">
        <v>272</v>
      </c>
      <c r="O179" s="11">
        <v>25156890.999999993</v>
      </c>
      <c r="P179" s="11">
        <v>27548036.240000002</v>
      </c>
      <c r="Q179" s="11">
        <v>32679958.719999991</v>
      </c>
      <c r="S179" t="str">
        <f t="shared" si="15"/>
        <v>Prima devengada|Hogares Con Empleados Domesticos</v>
      </c>
      <c r="T179" t="s">
        <v>272</v>
      </c>
      <c r="U179" s="11">
        <v>36530371.760000043</v>
      </c>
      <c r="V179" s="11">
        <v>26264181.089999989</v>
      </c>
      <c r="W179" s="11">
        <v>30246874.130000003</v>
      </c>
      <c r="Y179" t="str">
        <f t="shared" si="16"/>
        <v>Número de afectaciones ocurridas|Hogares Con Empleados Domesticos</v>
      </c>
      <c r="Z179" t="s">
        <v>272</v>
      </c>
      <c r="AA179" s="11">
        <v>1164</v>
      </c>
      <c r="AB179" s="11">
        <v>1183</v>
      </c>
      <c r="AC179" s="11">
        <v>1236</v>
      </c>
      <c r="AE179" t="str">
        <f t="shared" si="17"/>
        <v>Monto de siniestros ocurridos|Hogares Con Empleados Domesticos</v>
      </c>
      <c r="AF179" t="s">
        <v>272</v>
      </c>
      <c r="AG179" s="11">
        <v>18701421.329999998</v>
      </c>
      <c r="AH179" s="11">
        <v>23726862.889999993</v>
      </c>
      <c r="AI179" s="11">
        <v>23385583.909999996</v>
      </c>
    </row>
    <row r="180" spans="1:35" x14ac:dyDescent="0.3">
      <c r="A180" t="str">
        <f t="shared" si="12"/>
        <v>Número de pólizas Vigentes|Hospitales De Otras Especialidades Medicas</v>
      </c>
      <c r="B180" t="s">
        <v>273</v>
      </c>
      <c r="C180" s="11">
        <v>0</v>
      </c>
      <c r="D180" s="11">
        <v>0</v>
      </c>
      <c r="E180" s="11">
        <v>0</v>
      </c>
      <c r="G180" t="str">
        <f t="shared" si="13"/>
        <v>Número de riesgos vigentes|Reparacion Y Mantenimiento De Maquinaria Y Equipo Agropecuario, Industrial, Comercial Y De Servicios</v>
      </c>
      <c r="H180" t="s">
        <v>347</v>
      </c>
      <c r="I180" s="11">
        <v>603</v>
      </c>
      <c r="J180" s="11">
        <v>650</v>
      </c>
      <c r="K180" s="11">
        <v>378</v>
      </c>
      <c r="M180" t="str">
        <f t="shared" si="14"/>
        <v>Prima emitida|Hospitales De Otras Especialidades Medicas</v>
      </c>
      <c r="N180" t="s">
        <v>273</v>
      </c>
      <c r="O180" s="11">
        <v>609350.65</v>
      </c>
      <c r="P180" s="11">
        <v>392625.66000000009</v>
      </c>
      <c r="Q180" s="11">
        <v>652321.06999999995</v>
      </c>
      <c r="S180" t="str">
        <f t="shared" si="15"/>
        <v>Prima devengada|Hospitales De Otras Especialidades Medicas</v>
      </c>
      <c r="T180" t="s">
        <v>273</v>
      </c>
      <c r="U180" s="11">
        <v>614228</v>
      </c>
      <c r="V180" s="11">
        <v>460542.80999999994</v>
      </c>
      <c r="W180" s="11">
        <v>520709.01000000007</v>
      </c>
      <c r="Y180" t="str">
        <f t="shared" si="16"/>
        <v>Número de afectaciones ocurridas|Hospitales De Otras Especialidades Medicas</v>
      </c>
      <c r="Z180" t="s">
        <v>273</v>
      </c>
      <c r="AA180" s="11">
        <v>3</v>
      </c>
      <c r="AB180" s="11">
        <v>3</v>
      </c>
      <c r="AC180" s="11">
        <v>7</v>
      </c>
      <c r="AE180" t="str">
        <f t="shared" si="17"/>
        <v>Monto de siniestros ocurridos|Hospitales De Otras Especialidades Medicas</v>
      </c>
      <c r="AF180" t="s">
        <v>273</v>
      </c>
      <c r="AG180" s="11">
        <v>27227</v>
      </c>
      <c r="AH180" s="11">
        <v>38062.5</v>
      </c>
      <c r="AI180" s="11">
        <v>85513.52</v>
      </c>
    </row>
    <row r="181" spans="1:35" x14ac:dyDescent="0.3">
      <c r="A181" t="str">
        <f t="shared" si="12"/>
        <v>Número de pólizas Vigentes|Hospitales Generales</v>
      </c>
      <c r="B181" t="s">
        <v>274</v>
      </c>
      <c r="C181" s="11">
        <v>0</v>
      </c>
      <c r="D181" s="11">
        <v>0</v>
      </c>
      <c r="E181" s="11">
        <v>0</v>
      </c>
      <c r="G181" t="str">
        <f t="shared" si="13"/>
        <v>Número de riesgos vigentes|Fabricacion De Productos De Hierro Y Acero De Material Comprado</v>
      </c>
      <c r="H181" t="s">
        <v>257</v>
      </c>
      <c r="I181" s="11">
        <v>665</v>
      </c>
      <c r="J181" s="11">
        <v>636</v>
      </c>
      <c r="K181" s="11">
        <v>452</v>
      </c>
      <c r="M181" t="str">
        <f t="shared" si="14"/>
        <v>Prima emitida|Hospitales Generales</v>
      </c>
      <c r="N181" t="s">
        <v>274</v>
      </c>
      <c r="O181" s="11">
        <v>34531267.16999995</v>
      </c>
      <c r="P181" s="11">
        <v>37275481.020000003</v>
      </c>
      <c r="Q181" s="11">
        <v>39653812.740000039</v>
      </c>
      <c r="S181" t="str">
        <f t="shared" si="15"/>
        <v>Prima devengada|Hospitales Generales</v>
      </c>
      <c r="T181" t="s">
        <v>274</v>
      </c>
      <c r="U181" s="11">
        <v>34880109.660000078</v>
      </c>
      <c r="V181" s="11">
        <v>35534510.170000024</v>
      </c>
      <c r="W181" s="11">
        <v>39440005.959999934</v>
      </c>
      <c r="Y181" t="str">
        <f t="shared" si="16"/>
        <v>Número de afectaciones ocurridas|Hospitales Generales</v>
      </c>
      <c r="Z181" t="s">
        <v>274</v>
      </c>
      <c r="AA181" s="11">
        <v>325</v>
      </c>
      <c r="AB181" s="11">
        <v>262</v>
      </c>
      <c r="AC181" s="11">
        <v>466</v>
      </c>
      <c r="AE181" t="str">
        <f t="shared" si="17"/>
        <v>Monto de siniestros ocurridos|Hospitales Generales</v>
      </c>
      <c r="AF181" t="s">
        <v>274</v>
      </c>
      <c r="AG181" s="11">
        <v>4869050.6599999964</v>
      </c>
      <c r="AH181" s="11">
        <v>4678590.33</v>
      </c>
      <c r="AI181" s="11">
        <v>13580807.919999996</v>
      </c>
    </row>
    <row r="182" spans="1:35" x14ac:dyDescent="0.3">
      <c r="A182" t="str">
        <f t="shared" si="12"/>
        <v>Número de pólizas Vigentes|Hospitales Psiquiatricos Y Para El Tratamiento Por Abuso De Substancias</v>
      </c>
      <c r="B182" t="s">
        <v>275</v>
      </c>
      <c r="C182" s="11">
        <v>0</v>
      </c>
      <c r="D182" s="11"/>
      <c r="E182" s="11">
        <v>0</v>
      </c>
      <c r="G182" t="str">
        <f t="shared" si="13"/>
        <v>Número de riesgos vigentes|Residencias Con Cuidados De Enfermeras Para Enfermos Convalecientes, En Rehabilitacion, Incurables Y Terminales</v>
      </c>
      <c r="H182" t="s">
        <v>348</v>
      </c>
      <c r="I182" s="11">
        <v>540</v>
      </c>
      <c r="J182" s="11">
        <v>630</v>
      </c>
      <c r="K182" s="11">
        <v>682</v>
      </c>
      <c r="M182" t="str">
        <f t="shared" si="14"/>
        <v>Prima emitida|Hospitales Psiquiatricos Y Para El Tratamiento Por Abuso De Substancias</v>
      </c>
      <c r="N182" t="s">
        <v>275</v>
      </c>
      <c r="O182" s="11">
        <v>-193.9</v>
      </c>
      <c r="P182" s="11"/>
      <c r="Q182" s="11">
        <v>71.09</v>
      </c>
      <c r="S182" t="str">
        <f t="shared" si="15"/>
        <v>Prima devengada|Hospitales Psiquiatricos Y Para El Tratamiento Por Abuso De Substancias</v>
      </c>
      <c r="T182" t="s">
        <v>275</v>
      </c>
      <c r="U182" s="11">
        <v>152.54000000000002</v>
      </c>
      <c r="V182" s="11"/>
      <c r="W182" s="11">
        <v>32.24</v>
      </c>
      <c r="Y182" t="str">
        <f t="shared" si="16"/>
        <v>Número de afectaciones ocurridas|Hospitales Psiquiatricos Y Para El Tratamiento Por Abuso De Substancias</v>
      </c>
      <c r="Z182" t="s">
        <v>275</v>
      </c>
      <c r="AA182" s="11">
        <v>0</v>
      </c>
      <c r="AB182" s="11"/>
      <c r="AC182" s="11">
        <v>0</v>
      </c>
      <c r="AE182" t="str">
        <f t="shared" si="17"/>
        <v>Monto de siniestros ocurridos|Hospitales Psiquiatricos Y Para El Tratamiento Por Abuso De Substancias</v>
      </c>
      <c r="AF182" t="s">
        <v>275</v>
      </c>
      <c r="AG182" s="11">
        <v>0</v>
      </c>
      <c r="AH182" s="11"/>
      <c r="AI182" s="11">
        <v>0</v>
      </c>
    </row>
    <row r="183" spans="1:35" x14ac:dyDescent="0.3">
      <c r="A183" t="str">
        <f t="shared" si="12"/>
        <v>Número de pólizas Vigentes|Hoteles, Moteles Y Similares</v>
      </c>
      <c r="B183" t="s">
        <v>276</v>
      </c>
      <c r="C183" s="11">
        <v>0</v>
      </c>
      <c r="D183" s="11">
        <v>0</v>
      </c>
      <c r="E183" s="11">
        <v>0</v>
      </c>
      <c r="G183" t="str">
        <f t="shared" si="13"/>
        <v>Número de riesgos vigentes|Fabricacion De Maquinaria Y Equipo Para Las Industrias Manufactureras, Excepto La Metalmecanica</v>
      </c>
      <c r="H183" t="s">
        <v>242</v>
      </c>
      <c r="I183" s="11">
        <v>709</v>
      </c>
      <c r="J183" s="11">
        <v>618</v>
      </c>
      <c r="K183" s="11">
        <v>448</v>
      </c>
      <c r="M183" t="str">
        <f t="shared" si="14"/>
        <v>Prima emitida|Hoteles, Moteles Y Similares</v>
      </c>
      <c r="N183" t="s">
        <v>276</v>
      </c>
      <c r="O183" s="11">
        <v>112075640.23000017</v>
      </c>
      <c r="P183" s="11">
        <v>97532364.980000123</v>
      </c>
      <c r="Q183" s="11">
        <v>132610690.20000012</v>
      </c>
      <c r="S183" t="str">
        <f t="shared" si="15"/>
        <v>Prima devengada|Hoteles, Moteles Y Similares</v>
      </c>
      <c r="T183" t="s">
        <v>276</v>
      </c>
      <c r="U183" s="11">
        <v>108706736.97999984</v>
      </c>
      <c r="V183" s="11">
        <v>98686738.680000007</v>
      </c>
      <c r="W183" s="11">
        <v>120119549.66999988</v>
      </c>
      <c r="Y183" t="str">
        <f t="shared" si="16"/>
        <v>Número de afectaciones ocurridas|Hoteles, Moteles Y Similares</v>
      </c>
      <c r="Z183" t="s">
        <v>276</v>
      </c>
      <c r="AA183" s="11">
        <v>2035</v>
      </c>
      <c r="AB183" s="11">
        <v>2149</v>
      </c>
      <c r="AC183" s="11">
        <v>1937</v>
      </c>
      <c r="AE183" t="str">
        <f t="shared" si="17"/>
        <v>Monto de siniestros ocurridos|Hoteles, Moteles Y Similares</v>
      </c>
      <c r="AF183" t="s">
        <v>276</v>
      </c>
      <c r="AG183" s="11">
        <v>33306612.960000005</v>
      </c>
      <c r="AH183" s="11">
        <v>36399889.219999991</v>
      </c>
      <c r="AI183" s="11">
        <v>36567582.810000002</v>
      </c>
    </row>
    <row r="184" spans="1:35" x14ac:dyDescent="0.3">
      <c r="A184" t="str">
        <f t="shared" si="12"/>
        <v>Número de pólizas Vigentes|Imparticion De Justicia Y Mantenimiento De La Seguridad Y El Orden Publico</v>
      </c>
      <c r="B184" t="s">
        <v>277</v>
      </c>
      <c r="C184" s="11">
        <v>0</v>
      </c>
      <c r="D184" s="11">
        <v>0</v>
      </c>
      <c r="E184" s="11">
        <v>0</v>
      </c>
      <c r="G184" t="str">
        <f t="shared" si="13"/>
        <v>Número de riesgos vigentes|Edificacion Residencial (Construccion)</v>
      </c>
      <c r="H184" t="s">
        <v>195</v>
      </c>
      <c r="I184" s="11">
        <v>649</v>
      </c>
      <c r="J184" s="11">
        <v>594</v>
      </c>
      <c r="K184" s="11">
        <v>911</v>
      </c>
      <c r="M184" t="str">
        <f t="shared" si="14"/>
        <v>Prima emitida|Imparticion De Justicia Y Mantenimiento De La Seguridad Y El Orden Publico</v>
      </c>
      <c r="N184" t="s">
        <v>277</v>
      </c>
      <c r="O184" s="11">
        <v>46576.840000000011</v>
      </c>
      <c r="P184" s="11">
        <v>102710.94999999998</v>
      </c>
      <c r="Q184" s="11">
        <v>124505.20000000001</v>
      </c>
      <c r="S184" t="str">
        <f t="shared" si="15"/>
        <v>Prima devengada|Imparticion De Justicia Y Mantenimiento De La Seguridad Y El Orden Publico</v>
      </c>
      <c r="T184" t="s">
        <v>277</v>
      </c>
      <c r="U184" s="11">
        <v>56736.489999999991</v>
      </c>
      <c r="V184" s="11">
        <v>75556.800000000003</v>
      </c>
      <c r="W184" s="11">
        <v>101050.99999999996</v>
      </c>
      <c r="Y184" t="str">
        <f t="shared" si="16"/>
        <v>Número de afectaciones ocurridas|Imparticion De Justicia Y Mantenimiento De La Seguridad Y El Orden Publico</v>
      </c>
      <c r="Z184" t="s">
        <v>277</v>
      </c>
      <c r="AA184" s="11">
        <v>0</v>
      </c>
      <c r="AB184" s="11">
        <v>0</v>
      </c>
      <c r="AC184" s="11">
        <v>1</v>
      </c>
      <c r="AE184" t="str">
        <f t="shared" si="17"/>
        <v>Monto de siniestros ocurridos|Imparticion De Justicia Y Mantenimiento De La Seguridad Y El Orden Publico</v>
      </c>
      <c r="AF184" t="s">
        <v>277</v>
      </c>
      <c r="AG184" s="11">
        <v>0</v>
      </c>
      <c r="AH184" s="11">
        <v>0</v>
      </c>
      <c r="AI184" s="11">
        <v>11685</v>
      </c>
    </row>
    <row r="185" spans="1:35" x14ac:dyDescent="0.3">
      <c r="A185" t="str">
        <f t="shared" si="12"/>
        <v>Número de pólizas Vigentes|Impresion E Industrias Conexas</v>
      </c>
      <c r="B185" t="s">
        <v>278</v>
      </c>
      <c r="C185" s="11">
        <v>0</v>
      </c>
      <c r="D185" s="11">
        <v>0</v>
      </c>
      <c r="E185" s="11">
        <v>0</v>
      </c>
      <c r="G185" t="str">
        <f t="shared" si="13"/>
        <v>Número de riesgos vigentes|Fabricacion De Productos A Base De Arcillas Y Minerales Refractarios</v>
      </c>
      <c r="H185" t="s">
        <v>256</v>
      </c>
      <c r="I185" s="11">
        <v>519</v>
      </c>
      <c r="J185" s="11">
        <v>575</v>
      </c>
      <c r="K185" s="11">
        <v>436</v>
      </c>
      <c r="M185" t="str">
        <f t="shared" si="14"/>
        <v>Prima emitida|Impresion E Industrias Conexas</v>
      </c>
      <c r="N185" t="s">
        <v>278</v>
      </c>
      <c r="O185" s="11">
        <v>11907229.669999998</v>
      </c>
      <c r="P185" s="11">
        <v>12000097.690000022</v>
      </c>
      <c r="Q185" s="11">
        <v>9745600.3699999992</v>
      </c>
      <c r="S185" t="str">
        <f t="shared" si="15"/>
        <v>Prima devengada|Impresion E Industrias Conexas</v>
      </c>
      <c r="T185" t="s">
        <v>278</v>
      </c>
      <c r="U185" s="11">
        <v>12477455.909999998</v>
      </c>
      <c r="V185" s="11">
        <v>11695853.299999984</v>
      </c>
      <c r="W185" s="11">
        <v>10215275.82</v>
      </c>
      <c r="Y185" t="str">
        <f t="shared" si="16"/>
        <v>Número de afectaciones ocurridas|Impresion E Industrias Conexas</v>
      </c>
      <c r="Z185" t="s">
        <v>278</v>
      </c>
      <c r="AA185" s="11">
        <v>25</v>
      </c>
      <c r="AB185" s="11">
        <v>19</v>
      </c>
      <c r="AC185" s="11">
        <v>32</v>
      </c>
      <c r="AE185" t="str">
        <f t="shared" si="17"/>
        <v>Monto de siniestros ocurridos|Impresion E Industrias Conexas</v>
      </c>
      <c r="AF185" t="s">
        <v>278</v>
      </c>
      <c r="AG185" s="11">
        <v>1088142.9000000001</v>
      </c>
      <c r="AH185" s="11">
        <v>1095173.69</v>
      </c>
      <c r="AI185" s="11">
        <v>1219700.5500000003</v>
      </c>
    </row>
    <row r="186" spans="1:35" x14ac:dyDescent="0.3">
      <c r="A186" t="str">
        <f t="shared" si="12"/>
        <v>Número de pólizas Vigentes|Industria Basica Del Hierro Y Del Acero</v>
      </c>
      <c r="B186" t="s">
        <v>279</v>
      </c>
      <c r="C186" s="11">
        <v>0</v>
      </c>
      <c r="D186" s="11">
        <v>0</v>
      </c>
      <c r="E186" s="11">
        <v>0</v>
      </c>
      <c r="G186" t="str">
        <f t="shared" si="13"/>
        <v>Número de riesgos vigentes|Explotacion Avicola</v>
      </c>
      <c r="H186" t="s">
        <v>206</v>
      </c>
      <c r="I186" s="11">
        <v>229</v>
      </c>
      <c r="J186" s="11">
        <v>572</v>
      </c>
      <c r="K186" s="11">
        <v>243</v>
      </c>
      <c r="M186" t="str">
        <f t="shared" si="14"/>
        <v>Prima emitida|Industria Basica Del Hierro Y Del Acero</v>
      </c>
      <c r="N186" t="s">
        <v>279</v>
      </c>
      <c r="O186" s="11">
        <v>12470879.379999997</v>
      </c>
      <c r="P186" s="11">
        <v>10872840.099999994</v>
      </c>
      <c r="Q186" s="11">
        <v>12042020.889999999</v>
      </c>
      <c r="S186" t="str">
        <f t="shared" si="15"/>
        <v>Prima devengada|Industria Basica Del Hierro Y Del Acero</v>
      </c>
      <c r="T186" t="s">
        <v>279</v>
      </c>
      <c r="U186" s="11">
        <v>10895403.939999996</v>
      </c>
      <c r="V186" s="11">
        <v>11774354.820000013</v>
      </c>
      <c r="W186" s="11">
        <v>12090339.479999991</v>
      </c>
      <c r="Y186" t="str">
        <f t="shared" si="16"/>
        <v>Número de afectaciones ocurridas|Industria Basica Del Hierro Y Del Acero</v>
      </c>
      <c r="Z186" t="s">
        <v>279</v>
      </c>
      <c r="AA186" s="11">
        <v>8</v>
      </c>
      <c r="AB186" s="11">
        <v>9</v>
      </c>
      <c r="AC186" s="11">
        <v>5</v>
      </c>
      <c r="AE186" t="str">
        <f t="shared" si="17"/>
        <v>Monto de siniestros ocurridos|Industria Basica Del Hierro Y Del Acero</v>
      </c>
      <c r="AF186" t="s">
        <v>279</v>
      </c>
      <c r="AG186" s="11">
        <v>434712.11</v>
      </c>
      <c r="AH186" s="11">
        <v>232200.6</v>
      </c>
      <c r="AI186" s="11">
        <v>155825.04</v>
      </c>
    </row>
    <row r="187" spans="1:35" x14ac:dyDescent="0.3">
      <c r="A187" t="str">
        <f t="shared" si="12"/>
        <v>Número de pólizas Vigentes|Industria De Las Bebidas</v>
      </c>
      <c r="B187" t="s">
        <v>280</v>
      </c>
      <c r="C187" s="11">
        <v>0</v>
      </c>
      <c r="D187" s="11">
        <v>0</v>
      </c>
      <c r="E187" s="11">
        <v>0</v>
      </c>
      <c r="G187" t="str">
        <f t="shared" si="13"/>
        <v>Número de riesgos vigentes|Companias Y Grupos De Espectaculos Artisticos</v>
      </c>
      <c r="H187" t="s">
        <v>173</v>
      </c>
      <c r="I187" s="11">
        <v>521</v>
      </c>
      <c r="J187" s="11">
        <v>551</v>
      </c>
      <c r="K187" s="11">
        <v>591</v>
      </c>
      <c r="M187" t="str">
        <f t="shared" si="14"/>
        <v>Prima emitida|Industria De Las Bebidas</v>
      </c>
      <c r="N187" t="s">
        <v>280</v>
      </c>
      <c r="O187" s="11">
        <v>48241733.379999943</v>
      </c>
      <c r="P187" s="11">
        <v>55843786.590000063</v>
      </c>
      <c r="Q187" s="11">
        <v>76274314.100000009</v>
      </c>
      <c r="S187" t="str">
        <f t="shared" si="15"/>
        <v>Prima devengada|Industria De Las Bebidas</v>
      </c>
      <c r="T187" t="s">
        <v>280</v>
      </c>
      <c r="U187" s="11">
        <v>38854904.579999954</v>
      </c>
      <c r="V187" s="11">
        <v>51947869.07</v>
      </c>
      <c r="W187" s="11">
        <v>70751989.210000157</v>
      </c>
      <c r="Y187" t="str">
        <f t="shared" si="16"/>
        <v>Número de afectaciones ocurridas|Industria De Las Bebidas</v>
      </c>
      <c r="Z187" t="s">
        <v>280</v>
      </c>
      <c r="AA187" s="11">
        <v>83</v>
      </c>
      <c r="AB187" s="11">
        <v>144</v>
      </c>
      <c r="AC187" s="11">
        <v>165</v>
      </c>
      <c r="AE187" t="str">
        <f t="shared" si="17"/>
        <v>Monto de siniestros ocurridos|Industria De Las Bebidas</v>
      </c>
      <c r="AF187" t="s">
        <v>280</v>
      </c>
      <c r="AG187" s="11">
        <v>5626690.8800000018</v>
      </c>
      <c r="AH187" s="11">
        <v>3894157.06</v>
      </c>
      <c r="AI187" s="11">
        <v>18754901.059999999</v>
      </c>
    </row>
    <row r="188" spans="1:35" x14ac:dyDescent="0.3">
      <c r="A188" t="str">
        <f t="shared" si="12"/>
        <v>Número de pólizas Vigentes|Industria Del Aluminio</v>
      </c>
      <c r="B188" t="s">
        <v>281</v>
      </c>
      <c r="C188" s="11">
        <v>0</v>
      </c>
      <c r="D188" s="11">
        <v>0</v>
      </c>
      <c r="E188" s="11">
        <v>0</v>
      </c>
      <c r="G188" t="str">
        <f t="shared" si="13"/>
        <v>Número de riesgos vigentes|Fabricacion De Herramientas De Mano Sin Motor Y Utensilios De Cocina Metalicos</v>
      </c>
      <c r="H188" t="s">
        <v>234</v>
      </c>
      <c r="I188" s="11">
        <v>559</v>
      </c>
      <c r="J188" s="11">
        <v>549</v>
      </c>
      <c r="K188" s="11">
        <v>425</v>
      </c>
      <c r="M188" t="str">
        <f t="shared" si="14"/>
        <v>Prima emitida|Industria Del Aluminio</v>
      </c>
      <c r="N188" t="s">
        <v>281</v>
      </c>
      <c r="O188" s="11">
        <v>6556084.5100000016</v>
      </c>
      <c r="P188" s="11">
        <v>7430448.9199999999</v>
      </c>
      <c r="Q188" s="11">
        <v>3480410.6699999995</v>
      </c>
      <c r="S188" t="str">
        <f t="shared" si="15"/>
        <v>Prima devengada|Industria Del Aluminio</v>
      </c>
      <c r="T188" t="s">
        <v>281</v>
      </c>
      <c r="U188" s="11">
        <v>3454346.3599999994</v>
      </c>
      <c r="V188" s="11">
        <v>6943407.2999999998</v>
      </c>
      <c r="W188" s="11">
        <v>5404026.4200000018</v>
      </c>
      <c r="Y188" t="str">
        <f t="shared" si="16"/>
        <v>Número de afectaciones ocurridas|Industria Del Aluminio</v>
      </c>
      <c r="Z188" t="s">
        <v>281</v>
      </c>
      <c r="AA188" s="11">
        <v>0</v>
      </c>
      <c r="AB188" s="11">
        <v>0</v>
      </c>
      <c r="AC188" s="11">
        <v>0</v>
      </c>
      <c r="AE188" t="str">
        <f t="shared" si="17"/>
        <v>Monto de siniestros ocurridos|Industria Del Aluminio</v>
      </c>
      <c r="AF188" t="s">
        <v>281</v>
      </c>
      <c r="AG188" s="11">
        <v>0</v>
      </c>
      <c r="AH188" s="11">
        <v>0</v>
      </c>
      <c r="AI188" s="11">
        <v>0</v>
      </c>
    </row>
    <row r="189" spans="1:35" x14ac:dyDescent="0.3">
      <c r="A189" t="str">
        <f t="shared" si="12"/>
        <v>Número de pólizas Vigentes|Industria Del Sonido</v>
      </c>
      <c r="B189" t="s">
        <v>282</v>
      </c>
      <c r="C189" s="11">
        <v>0</v>
      </c>
      <c r="D189" s="11">
        <v>0</v>
      </c>
      <c r="E189" s="11">
        <v>0</v>
      </c>
      <c r="G189" t="str">
        <f t="shared" si="13"/>
        <v>Número de riesgos vigentes|Fabricacion De Telas</v>
      </c>
      <c r="H189" t="s">
        <v>267</v>
      </c>
      <c r="I189" s="11">
        <v>576</v>
      </c>
      <c r="J189" s="11">
        <v>531</v>
      </c>
      <c r="K189" s="11">
        <v>513</v>
      </c>
      <c r="M189" t="str">
        <f t="shared" si="14"/>
        <v>Prima emitida|Industria Del Sonido</v>
      </c>
      <c r="N189" t="s">
        <v>282</v>
      </c>
      <c r="O189" s="11">
        <v>1178051.9999999993</v>
      </c>
      <c r="P189" s="11">
        <v>661170.85999999987</v>
      </c>
      <c r="Q189" s="11">
        <v>245246.97</v>
      </c>
      <c r="S189" t="str">
        <f t="shared" si="15"/>
        <v>Prima devengada|Industria Del Sonido</v>
      </c>
      <c r="T189" t="s">
        <v>282</v>
      </c>
      <c r="U189" s="11">
        <v>1016281.7900000003</v>
      </c>
      <c r="V189" s="11">
        <v>642134.54999999993</v>
      </c>
      <c r="W189" s="11">
        <v>483640.33999999991</v>
      </c>
      <c r="Y189" t="str">
        <f t="shared" si="16"/>
        <v>Número de afectaciones ocurridas|Industria Del Sonido</v>
      </c>
      <c r="Z189" t="s">
        <v>282</v>
      </c>
      <c r="AA189" s="11">
        <v>5</v>
      </c>
      <c r="AB189" s="11">
        <v>0</v>
      </c>
      <c r="AC189" s="11">
        <v>0</v>
      </c>
      <c r="AE189" t="str">
        <f t="shared" si="17"/>
        <v>Monto de siniestros ocurridos|Industria Del Sonido</v>
      </c>
      <c r="AF189" t="s">
        <v>282</v>
      </c>
      <c r="AG189" s="11">
        <v>29632.32</v>
      </c>
      <c r="AH189" s="11">
        <v>0</v>
      </c>
      <c r="AI189" s="11">
        <v>0</v>
      </c>
    </row>
    <row r="190" spans="1:35" x14ac:dyDescent="0.3">
      <c r="A190" t="str">
        <f t="shared" si="12"/>
        <v>Número de pólizas Vigentes|Industria Del Tabaco</v>
      </c>
      <c r="B190" t="s">
        <v>283</v>
      </c>
      <c r="C190" s="11">
        <v>0</v>
      </c>
      <c r="D190" s="11">
        <v>0</v>
      </c>
      <c r="E190" s="11">
        <v>0</v>
      </c>
      <c r="G190" t="str">
        <f t="shared" si="13"/>
        <v>Número de riesgos vigentes|Servicios Relacionados Con La Ganaderia</v>
      </c>
      <c r="H190" t="s">
        <v>389</v>
      </c>
      <c r="I190" s="11">
        <v>642</v>
      </c>
      <c r="J190" s="11">
        <v>531</v>
      </c>
      <c r="K190" s="11">
        <v>599</v>
      </c>
      <c r="M190" t="str">
        <f t="shared" si="14"/>
        <v>Prima emitida|Industria Del Tabaco</v>
      </c>
      <c r="N190" t="s">
        <v>283</v>
      </c>
      <c r="O190" s="11">
        <v>537156.92000000004</v>
      </c>
      <c r="P190" s="11">
        <v>702291.23999999976</v>
      </c>
      <c r="Q190" s="11">
        <v>4297398.4400000013</v>
      </c>
      <c r="S190" t="str">
        <f t="shared" si="15"/>
        <v>Prima devengada|Industria Del Tabaco</v>
      </c>
      <c r="T190" t="s">
        <v>283</v>
      </c>
      <c r="U190" s="11">
        <v>591690.6399999999</v>
      </c>
      <c r="V190" s="11">
        <v>669639.04999999993</v>
      </c>
      <c r="W190" s="11">
        <v>3654780.4499999983</v>
      </c>
      <c r="Y190" t="str">
        <f t="shared" si="16"/>
        <v>Número de afectaciones ocurridas|Industria Del Tabaco</v>
      </c>
      <c r="Z190" t="s">
        <v>283</v>
      </c>
      <c r="AA190" s="11">
        <v>0</v>
      </c>
      <c r="AB190" s="11">
        <v>2</v>
      </c>
      <c r="AC190" s="11">
        <v>1</v>
      </c>
      <c r="AE190" t="str">
        <f t="shared" si="17"/>
        <v>Monto de siniestros ocurridos|Industria Del Tabaco</v>
      </c>
      <c r="AF190" t="s">
        <v>283</v>
      </c>
      <c r="AG190" s="11">
        <v>0</v>
      </c>
      <c r="AH190" s="11">
        <v>25971.23</v>
      </c>
      <c r="AI190" s="11">
        <v>30000</v>
      </c>
    </row>
    <row r="191" spans="1:35" x14ac:dyDescent="0.3">
      <c r="A191" t="str">
        <f t="shared" si="12"/>
        <v>Número de pólizas Vigentes|Industria Filmica Y Del Video</v>
      </c>
      <c r="B191" t="s">
        <v>284</v>
      </c>
      <c r="C191" s="11">
        <v>0</v>
      </c>
      <c r="D191" s="11">
        <v>0</v>
      </c>
      <c r="E191" s="11">
        <v>0</v>
      </c>
      <c r="G191" t="str">
        <f t="shared" si="13"/>
        <v>Número de riesgos vigentes|Autotransporte De Carga General</v>
      </c>
      <c r="H191" t="s">
        <v>118</v>
      </c>
      <c r="I191" s="11">
        <v>375</v>
      </c>
      <c r="J191" s="11">
        <v>510</v>
      </c>
      <c r="K191" s="11">
        <v>456</v>
      </c>
      <c r="M191" t="str">
        <f t="shared" si="14"/>
        <v>Prima emitida|Industria Filmica Y Del Video</v>
      </c>
      <c r="N191" t="s">
        <v>284</v>
      </c>
      <c r="O191" s="11">
        <v>90758844.459999993</v>
      </c>
      <c r="P191" s="11">
        <v>79945809.950000033</v>
      </c>
      <c r="Q191" s="11">
        <v>70291930.830000013</v>
      </c>
      <c r="S191" t="str">
        <f t="shared" si="15"/>
        <v>Prima devengada|Industria Filmica Y Del Video</v>
      </c>
      <c r="T191" t="s">
        <v>284</v>
      </c>
      <c r="U191" s="11">
        <v>85872725.599999994</v>
      </c>
      <c r="V191" s="11">
        <v>91263281.660000086</v>
      </c>
      <c r="W191" s="11">
        <v>71371832.11999996</v>
      </c>
      <c r="Y191" t="str">
        <f t="shared" si="16"/>
        <v>Número de afectaciones ocurridas|Industria Filmica Y Del Video</v>
      </c>
      <c r="Z191" t="s">
        <v>284</v>
      </c>
      <c r="AA191" s="11">
        <v>146</v>
      </c>
      <c r="AB191" s="11">
        <v>91</v>
      </c>
      <c r="AC191" s="11">
        <v>114</v>
      </c>
      <c r="AE191" t="str">
        <f t="shared" si="17"/>
        <v>Monto de siniestros ocurridos|Industria Filmica Y Del Video</v>
      </c>
      <c r="AF191" t="s">
        <v>284</v>
      </c>
      <c r="AG191" s="11">
        <v>15962934.290000003</v>
      </c>
      <c r="AH191" s="11">
        <v>5522241.6700000009</v>
      </c>
      <c r="AI191" s="11">
        <v>9264961.5</v>
      </c>
    </row>
    <row r="192" spans="1:35" x14ac:dyDescent="0.3">
      <c r="A192" t="str">
        <f t="shared" si="12"/>
        <v>Número de pólizas Vigentes|Industrias De Metales No Ferrosos, Excepto Aluminio</v>
      </c>
      <c r="B192" t="s">
        <v>285</v>
      </c>
      <c r="C192" s="11">
        <v>0</v>
      </c>
      <c r="D192" s="11">
        <v>0</v>
      </c>
      <c r="E192" s="11">
        <v>0</v>
      </c>
      <c r="G192" t="str">
        <f t="shared" si="13"/>
        <v>Número de riesgos vigentes|Regulacion Y Fomento De Actividades Para Mejorar Y Preservar El Medio Ambiente</v>
      </c>
      <c r="H192" t="s">
        <v>342</v>
      </c>
      <c r="I192" s="11">
        <v>472</v>
      </c>
      <c r="J192" s="11">
        <v>488</v>
      </c>
      <c r="K192" s="11">
        <v>80</v>
      </c>
      <c r="M192" t="str">
        <f t="shared" si="14"/>
        <v>Prima emitida|Industrias De Metales No Ferrosos, Excepto Aluminio</v>
      </c>
      <c r="N192" t="s">
        <v>285</v>
      </c>
      <c r="O192" s="11">
        <v>5966257.2000000095</v>
      </c>
      <c r="P192" s="11">
        <v>7350783.4200000074</v>
      </c>
      <c r="Q192" s="11">
        <v>8569951.1800000072</v>
      </c>
      <c r="S192" t="str">
        <f t="shared" si="15"/>
        <v>Prima devengada|Industrias De Metales No Ferrosos, Excepto Aluminio</v>
      </c>
      <c r="T192" t="s">
        <v>285</v>
      </c>
      <c r="U192" s="11">
        <v>7730318.9400000069</v>
      </c>
      <c r="V192" s="11">
        <v>7161994.9799999967</v>
      </c>
      <c r="W192" s="11">
        <v>8611394.5999999959</v>
      </c>
      <c r="Y192" t="str">
        <f t="shared" si="16"/>
        <v>Número de afectaciones ocurridas|Industrias De Metales No Ferrosos, Excepto Aluminio</v>
      </c>
      <c r="Z192" t="s">
        <v>285</v>
      </c>
      <c r="AA192" s="11">
        <v>15</v>
      </c>
      <c r="AB192" s="11">
        <v>39</v>
      </c>
      <c r="AC192" s="11">
        <v>23</v>
      </c>
      <c r="AE192" t="str">
        <f t="shared" si="17"/>
        <v>Monto de siniestros ocurridos|Industrias De Metales No Ferrosos, Excepto Aluminio</v>
      </c>
      <c r="AF192" t="s">
        <v>285</v>
      </c>
      <c r="AG192" s="11">
        <v>699785.97</v>
      </c>
      <c r="AH192" s="11">
        <v>1398884.86</v>
      </c>
      <c r="AI192" s="11">
        <v>1843337.95</v>
      </c>
    </row>
    <row r="193" spans="1:35" x14ac:dyDescent="0.3">
      <c r="A193" t="str">
        <f t="shared" si="12"/>
        <v>Número de pólizas Vigentes|Inmobiliarias Y Corredores De Bienes Raices</v>
      </c>
      <c r="B193" t="s">
        <v>286</v>
      </c>
      <c r="C193" s="11">
        <v>0</v>
      </c>
      <c r="D193" s="11">
        <v>0</v>
      </c>
      <c r="E193" s="11">
        <v>0</v>
      </c>
      <c r="G193" t="str">
        <f t="shared" si="13"/>
        <v>Número de riesgos vigentes|Comercio Al Por Mayor De Maquinaria Y Equipo Agropecuario, Forestal Y Para La Pesca</v>
      </c>
      <c r="H193" t="s">
        <v>141</v>
      </c>
      <c r="I193" s="11">
        <v>395</v>
      </c>
      <c r="J193" s="11">
        <v>485</v>
      </c>
      <c r="K193" s="11">
        <v>396</v>
      </c>
      <c r="M193" t="str">
        <f t="shared" si="14"/>
        <v>Prima emitida|Inmobiliarias Y Corredores De Bienes Raices</v>
      </c>
      <c r="N193" t="s">
        <v>286</v>
      </c>
      <c r="O193" s="11">
        <v>2348070.25</v>
      </c>
      <c r="P193" s="11">
        <v>4685418.660000002</v>
      </c>
      <c r="Q193" s="11">
        <v>12766648.440000003</v>
      </c>
      <c r="S193" t="str">
        <f t="shared" si="15"/>
        <v>Prima devengada|Inmobiliarias Y Corredores De Bienes Raices</v>
      </c>
      <c r="T193" t="s">
        <v>286</v>
      </c>
      <c r="U193" s="11">
        <v>4959786.8100000005</v>
      </c>
      <c r="V193" s="11">
        <v>3438076.5999999996</v>
      </c>
      <c r="W193" s="11">
        <v>7500336.7600000007</v>
      </c>
      <c r="Y193" t="str">
        <f t="shared" si="16"/>
        <v>Número de afectaciones ocurridas|Inmobiliarias Y Corredores De Bienes Raices</v>
      </c>
      <c r="Z193" t="s">
        <v>286</v>
      </c>
      <c r="AA193" s="11">
        <v>56</v>
      </c>
      <c r="AB193" s="11">
        <v>44</v>
      </c>
      <c r="AC193" s="11">
        <v>40</v>
      </c>
      <c r="AE193" t="str">
        <f t="shared" si="17"/>
        <v>Monto de siniestros ocurridos|Inmobiliarias Y Corredores De Bienes Raices</v>
      </c>
      <c r="AF193" t="s">
        <v>286</v>
      </c>
      <c r="AG193" s="11">
        <v>1491119.8399999999</v>
      </c>
      <c r="AH193" s="11">
        <v>1115489.75</v>
      </c>
      <c r="AI193" s="11">
        <v>1022096</v>
      </c>
    </row>
    <row r="194" spans="1:35" x14ac:dyDescent="0.3">
      <c r="A194" t="str">
        <f t="shared" si="12"/>
        <v>Número de pólizas Vigentes|Instalaciones Y Equipamiento En Construcciones</v>
      </c>
      <c r="B194" t="s">
        <v>287</v>
      </c>
      <c r="C194" s="11">
        <v>0</v>
      </c>
      <c r="D194" s="11">
        <v>0</v>
      </c>
      <c r="E194" s="11">
        <v>0</v>
      </c>
      <c r="G194" t="str">
        <f t="shared" si="13"/>
        <v>Número de riesgos vigentes|Fabricacion De Productos De Hule</v>
      </c>
      <c r="H194" t="s">
        <v>258</v>
      </c>
      <c r="I194" s="11">
        <v>449</v>
      </c>
      <c r="J194" s="11">
        <v>476</v>
      </c>
      <c r="K194" s="11">
        <v>374</v>
      </c>
      <c r="M194" t="str">
        <f t="shared" si="14"/>
        <v>Prima emitida|Instalaciones Y Equipamiento En Construcciones</v>
      </c>
      <c r="N194" t="s">
        <v>287</v>
      </c>
      <c r="O194" s="11">
        <v>1730456.3499999992</v>
      </c>
      <c r="P194" s="11">
        <v>2199947.3500000015</v>
      </c>
      <c r="Q194" s="11">
        <v>1542917.8700000008</v>
      </c>
      <c r="S194" t="str">
        <f t="shared" si="15"/>
        <v>Prima devengada|Instalaciones Y Equipamiento En Construcciones</v>
      </c>
      <c r="T194" t="s">
        <v>287</v>
      </c>
      <c r="U194" s="11">
        <v>1504280.2599999988</v>
      </c>
      <c r="V194" s="11">
        <v>1956390.7699999986</v>
      </c>
      <c r="W194" s="11">
        <v>1971681.7099999993</v>
      </c>
      <c r="Y194" t="str">
        <f t="shared" si="16"/>
        <v>Número de afectaciones ocurridas|Instalaciones Y Equipamiento En Construcciones</v>
      </c>
      <c r="Z194" t="s">
        <v>287</v>
      </c>
      <c r="AA194" s="11">
        <v>7</v>
      </c>
      <c r="AB194" s="11">
        <v>8</v>
      </c>
      <c r="AC194" s="11">
        <v>2</v>
      </c>
      <c r="AE194" t="str">
        <f t="shared" si="17"/>
        <v>Monto de siniestros ocurridos|Instalaciones Y Equipamiento En Construcciones</v>
      </c>
      <c r="AF194" t="s">
        <v>287</v>
      </c>
      <c r="AG194" s="11">
        <v>116587.79999999999</v>
      </c>
      <c r="AH194" s="11">
        <v>300789.58999999997</v>
      </c>
      <c r="AI194" s="11">
        <v>37500</v>
      </c>
    </row>
    <row r="195" spans="1:35" x14ac:dyDescent="0.3">
      <c r="A195" t="str">
        <f t="shared" si="12"/>
        <v>Número de pólizas Vigentes|Instituciones De Seguros Y Fianzas</v>
      </c>
      <c r="B195" t="s">
        <v>288</v>
      </c>
      <c r="C195" s="11">
        <v>0</v>
      </c>
      <c r="D195" s="11">
        <v>0</v>
      </c>
      <c r="E195" s="11">
        <v>0</v>
      </c>
      <c r="G195" t="str">
        <f t="shared" si="13"/>
        <v>Número de riesgos vigentes|Cultivo De Granos Y Semillas Oleaginosas</v>
      </c>
      <c r="H195" t="s">
        <v>184</v>
      </c>
      <c r="I195" s="11">
        <v>549</v>
      </c>
      <c r="J195" s="11">
        <v>458</v>
      </c>
      <c r="K195" s="11">
        <v>433</v>
      </c>
      <c r="M195" t="str">
        <f t="shared" si="14"/>
        <v>Prima emitida|Instituciones De Seguros Y Fianzas</v>
      </c>
      <c r="N195" t="s">
        <v>288</v>
      </c>
      <c r="O195" s="11">
        <v>-1947528.9899999988</v>
      </c>
      <c r="P195" s="11">
        <v>1568274.3399999996</v>
      </c>
      <c r="Q195" s="11">
        <v>2241820.73</v>
      </c>
      <c r="S195" t="str">
        <f t="shared" si="15"/>
        <v>Prima devengada|Instituciones De Seguros Y Fianzas</v>
      </c>
      <c r="T195" t="s">
        <v>288</v>
      </c>
      <c r="U195" s="11">
        <v>7722232.8899999987</v>
      </c>
      <c r="V195" s="11">
        <v>1578212.9600000009</v>
      </c>
      <c r="W195" s="11">
        <v>1995462.2599999988</v>
      </c>
      <c r="Y195" t="str">
        <f t="shared" si="16"/>
        <v>Número de afectaciones ocurridas|Instituciones De Seguros Y Fianzas</v>
      </c>
      <c r="Z195" t="s">
        <v>288</v>
      </c>
      <c r="AA195" s="11">
        <v>7</v>
      </c>
      <c r="AB195" s="11">
        <v>6</v>
      </c>
      <c r="AC195" s="11">
        <v>8</v>
      </c>
      <c r="AE195" t="str">
        <f t="shared" si="17"/>
        <v>Monto de siniestros ocurridos|Instituciones De Seguros Y Fianzas</v>
      </c>
      <c r="AF195" t="s">
        <v>288</v>
      </c>
      <c r="AG195" s="11">
        <v>68504.929999999993</v>
      </c>
      <c r="AH195" s="11">
        <v>79582.150000000009</v>
      </c>
      <c r="AI195" s="11">
        <v>93128.89</v>
      </c>
    </row>
    <row r="196" spans="1:35" x14ac:dyDescent="0.3">
      <c r="A196" t="str">
        <f t="shared" si="12"/>
        <v>Número de pólizas Vigentes|Instituciones Financieras De Fomento Economico</v>
      </c>
      <c r="B196" t="s">
        <v>289</v>
      </c>
      <c r="C196" s="11">
        <v>0</v>
      </c>
      <c r="D196" s="11">
        <v>0</v>
      </c>
      <c r="E196" s="11">
        <v>0</v>
      </c>
      <c r="G196" t="str">
        <f t="shared" si="13"/>
        <v>Número de riesgos vigentes|Escuelas De Educacion Postbachillerato No Universitaria</v>
      </c>
      <c r="H196" t="s">
        <v>202</v>
      </c>
      <c r="I196" s="11">
        <v>384</v>
      </c>
      <c r="J196" s="11">
        <v>454</v>
      </c>
      <c r="K196" s="11">
        <v>387</v>
      </c>
      <c r="M196" t="str">
        <f t="shared" si="14"/>
        <v>Prima emitida|Instituciones Financieras De Fomento Economico</v>
      </c>
      <c r="N196" t="s">
        <v>289</v>
      </c>
      <c r="O196" s="11">
        <v>101300.3</v>
      </c>
      <c r="P196" s="11">
        <v>105935.82</v>
      </c>
      <c r="Q196" s="11">
        <v>152130.54</v>
      </c>
      <c r="S196" t="str">
        <f t="shared" si="15"/>
        <v>Prima devengada|Instituciones Financieras De Fomento Economico</v>
      </c>
      <c r="T196" t="s">
        <v>289</v>
      </c>
      <c r="U196" s="11">
        <v>164914.80000000002</v>
      </c>
      <c r="V196" s="11">
        <v>104217.48000000001</v>
      </c>
      <c r="W196" s="11">
        <v>112587.45</v>
      </c>
      <c r="Y196" t="str">
        <f t="shared" si="16"/>
        <v>Número de afectaciones ocurridas|Instituciones Financieras De Fomento Economico</v>
      </c>
      <c r="Z196" t="s">
        <v>289</v>
      </c>
      <c r="AA196" s="11">
        <v>1</v>
      </c>
      <c r="AB196" s="11">
        <v>0</v>
      </c>
      <c r="AC196" s="11">
        <v>0</v>
      </c>
      <c r="AE196" t="str">
        <f t="shared" si="17"/>
        <v>Monto de siniestros ocurridos|Instituciones Financieras De Fomento Economico</v>
      </c>
      <c r="AF196" t="s">
        <v>289</v>
      </c>
      <c r="AG196" s="11">
        <v>40413.01</v>
      </c>
      <c r="AH196" s="11">
        <v>0</v>
      </c>
      <c r="AI196" s="11">
        <v>0</v>
      </c>
    </row>
    <row r="197" spans="1:35" x14ac:dyDescent="0.3">
      <c r="A197" t="str">
        <f t="shared" si="12"/>
        <v>Número de pólizas Vigentes|Intermediacion Al Por Mayor</v>
      </c>
      <c r="B197" t="s">
        <v>290</v>
      </c>
      <c r="C197" s="11">
        <v>0</v>
      </c>
      <c r="D197" s="11">
        <v>0</v>
      </c>
      <c r="E197" s="11">
        <v>0</v>
      </c>
      <c r="G197" t="str">
        <f t="shared" si="13"/>
        <v>Número de riesgos vigentes|Fabricacion De Productos Relacionados Con Los Muebles</v>
      </c>
      <c r="H197" t="s">
        <v>265</v>
      </c>
      <c r="I197" s="11">
        <v>473</v>
      </c>
      <c r="J197" s="11">
        <v>447</v>
      </c>
      <c r="K197" s="11">
        <v>399</v>
      </c>
      <c r="M197" t="str">
        <f t="shared" si="14"/>
        <v>Prima emitida|Intermediacion Al Por Mayor</v>
      </c>
      <c r="N197" t="s">
        <v>290</v>
      </c>
      <c r="O197" s="11">
        <v>12335172.369999995</v>
      </c>
      <c r="P197" s="11">
        <v>11492553.01</v>
      </c>
      <c r="Q197" s="11">
        <v>11958962.720000003</v>
      </c>
      <c r="S197" t="str">
        <f t="shared" si="15"/>
        <v>Prima devengada|Intermediacion Al Por Mayor</v>
      </c>
      <c r="T197" t="s">
        <v>290</v>
      </c>
      <c r="U197" s="11">
        <v>9320330.6299999971</v>
      </c>
      <c r="V197" s="11">
        <v>13388240.01</v>
      </c>
      <c r="W197" s="11">
        <v>11910752.739999993</v>
      </c>
      <c r="Y197" t="str">
        <f t="shared" si="16"/>
        <v>Número de afectaciones ocurridas|Intermediacion Al Por Mayor</v>
      </c>
      <c r="Z197" t="s">
        <v>290</v>
      </c>
      <c r="AA197" s="11">
        <v>22</v>
      </c>
      <c r="AB197" s="11">
        <v>17</v>
      </c>
      <c r="AC197" s="11">
        <v>20</v>
      </c>
      <c r="AE197" t="str">
        <f t="shared" si="17"/>
        <v>Monto de siniestros ocurridos|Intermediacion Al Por Mayor</v>
      </c>
      <c r="AF197" t="s">
        <v>290</v>
      </c>
      <c r="AG197" s="11">
        <v>1900976.3</v>
      </c>
      <c r="AH197" s="11">
        <v>2820690.74</v>
      </c>
      <c r="AI197" s="11">
        <v>971415.79999999993</v>
      </c>
    </row>
    <row r="198" spans="1:35" x14ac:dyDescent="0.3">
      <c r="A198" t="str">
        <f t="shared" si="12"/>
        <v>Número de pólizas Vigentes|Intermediacion Al Por Menor</v>
      </c>
      <c r="B198" t="s">
        <v>291</v>
      </c>
      <c r="C198" s="11">
        <v>0</v>
      </c>
      <c r="D198" s="11">
        <v>0</v>
      </c>
      <c r="E198" s="11">
        <v>0</v>
      </c>
      <c r="G198" t="str">
        <f t="shared" si="13"/>
        <v>Número de riesgos vigentes|Industria Filmica Y Del Video</v>
      </c>
      <c r="H198" t="s">
        <v>284</v>
      </c>
      <c r="I198" s="11">
        <v>413</v>
      </c>
      <c r="J198" s="11">
        <v>442</v>
      </c>
      <c r="K198" s="11">
        <v>407</v>
      </c>
      <c r="M198" t="str">
        <f t="shared" si="14"/>
        <v>Prima emitida|Intermediacion Al Por Menor</v>
      </c>
      <c r="N198" t="s">
        <v>291</v>
      </c>
      <c r="O198" s="11">
        <v>14718467.879999995</v>
      </c>
      <c r="P198" s="11">
        <v>28627992.309999976</v>
      </c>
      <c r="Q198" s="11">
        <v>27657953.70999999</v>
      </c>
      <c r="S198" t="str">
        <f t="shared" si="15"/>
        <v>Prima devengada|Intermediacion Al Por Menor</v>
      </c>
      <c r="T198" t="s">
        <v>291</v>
      </c>
      <c r="U198" s="11">
        <v>16755901.499999994</v>
      </c>
      <c r="V198" s="11">
        <v>26191241.38000001</v>
      </c>
      <c r="W198" s="11">
        <v>29714629.329999998</v>
      </c>
      <c r="Y198" t="str">
        <f t="shared" si="16"/>
        <v>Número de afectaciones ocurridas|Intermediacion Al Por Menor</v>
      </c>
      <c r="Z198" t="s">
        <v>291</v>
      </c>
      <c r="AA198" s="11">
        <v>205</v>
      </c>
      <c r="AB198" s="11">
        <v>199</v>
      </c>
      <c r="AC198" s="11">
        <v>192</v>
      </c>
      <c r="AE198" t="str">
        <f t="shared" si="17"/>
        <v>Monto de siniestros ocurridos|Intermediacion Al Por Menor</v>
      </c>
      <c r="AF198" t="s">
        <v>291</v>
      </c>
      <c r="AG198" s="11">
        <v>8223574.5</v>
      </c>
      <c r="AH198" s="11">
        <v>8542163.3499999978</v>
      </c>
      <c r="AI198" s="11">
        <v>6525290.7800000012</v>
      </c>
    </row>
    <row r="199" spans="1:35" x14ac:dyDescent="0.3">
      <c r="A199" t="str">
        <f t="shared" ref="A199:A262" si="18">$B$4&amp;"|"&amp;B199</f>
        <v>Número de pólizas Vigentes|Laboratorios Medicos Y De Diagnostico</v>
      </c>
      <c r="B199" t="s">
        <v>292</v>
      </c>
      <c r="C199" s="11">
        <v>0</v>
      </c>
      <c r="D199" s="11">
        <v>0</v>
      </c>
      <c r="E199" s="11">
        <v>0</v>
      </c>
      <c r="G199" t="str">
        <f t="shared" ref="G199:G262" si="19">$H$4&amp;"|"&amp;H199</f>
        <v>Número de riesgos vigentes|Fabricacion De Equipo De Audio Y De Video</v>
      </c>
      <c r="H199" t="s">
        <v>226</v>
      </c>
      <c r="I199" s="11">
        <v>430</v>
      </c>
      <c r="J199" s="11">
        <v>421</v>
      </c>
      <c r="K199" s="11">
        <v>262</v>
      </c>
      <c r="M199" t="str">
        <f t="shared" ref="M199:M262" si="20">$N$4&amp;"|"&amp;N199</f>
        <v>Prima emitida|Laboratorios Medicos Y De Diagnostico</v>
      </c>
      <c r="N199" t="s">
        <v>292</v>
      </c>
      <c r="O199" s="11">
        <v>7788652.3800000092</v>
      </c>
      <c r="P199" s="11">
        <v>9206089.0400000084</v>
      </c>
      <c r="Q199" s="11">
        <v>9973148.2900000084</v>
      </c>
      <c r="S199" t="str">
        <f t="shared" ref="S199:S262" si="21">$T$4&amp;"|"&amp;T199</f>
        <v>Prima devengada|Laboratorios Medicos Y De Diagnostico</v>
      </c>
      <c r="T199" t="s">
        <v>292</v>
      </c>
      <c r="U199" s="11">
        <v>15140294.610000009</v>
      </c>
      <c r="V199" s="11">
        <v>10395663.649999999</v>
      </c>
      <c r="W199" s="11">
        <v>7421226.4999999991</v>
      </c>
      <c r="Y199" t="str">
        <f t="shared" ref="Y199:Y262" si="22">$Z$4&amp;"|"&amp;Z199</f>
        <v>Número de afectaciones ocurridas|Laboratorios Medicos Y De Diagnostico</v>
      </c>
      <c r="Z199" t="s">
        <v>292</v>
      </c>
      <c r="AA199" s="11">
        <v>77</v>
      </c>
      <c r="AB199" s="11">
        <v>66</v>
      </c>
      <c r="AC199" s="11">
        <v>40</v>
      </c>
      <c r="AE199" t="str">
        <f t="shared" ref="AE199:AE262" si="23">$AF$4&amp;"|"&amp;AF199</f>
        <v>Monto de siniestros ocurridos|Laboratorios Medicos Y De Diagnostico</v>
      </c>
      <c r="AF199" t="s">
        <v>292</v>
      </c>
      <c r="AG199" s="11">
        <v>2743189.66</v>
      </c>
      <c r="AH199" s="11">
        <v>3868760.0099999993</v>
      </c>
      <c r="AI199" s="11">
        <v>55629599.739999995</v>
      </c>
    </row>
    <row r="200" spans="1:35" x14ac:dyDescent="0.3">
      <c r="A200" t="str">
        <f t="shared" si="18"/>
        <v>Número de pólizas Vigentes|Lavanderias Y Tintorerias</v>
      </c>
      <c r="B200" t="s">
        <v>293</v>
      </c>
      <c r="C200" s="11">
        <v>0</v>
      </c>
      <c r="D200" s="11">
        <v>0</v>
      </c>
      <c r="E200" s="11">
        <v>0</v>
      </c>
      <c r="G200" t="str">
        <f t="shared" si="19"/>
        <v>Número de riesgos vigentes|Direccion De Corporativos Y Empresas</v>
      </c>
      <c r="H200" t="s">
        <v>82</v>
      </c>
      <c r="I200" s="11">
        <v>297</v>
      </c>
      <c r="J200" s="11">
        <v>421</v>
      </c>
      <c r="K200" s="11">
        <v>793</v>
      </c>
      <c r="M200" t="str">
        <f t="shared" si="20"/>
        <v>Prima emitida|Lavanderias Y Tintorerias</v>
      </c>
      <c r="N200" t="s">
        <v>293</v>
      </c>
      <c r="O200" s="11">
        <v>5367198.3100000061</v>
      </c>
      <c r="P200" s="11">
        <v>3868638.2799999989</v>
      </c>
      <c r="Q200" s="11">
        <v>3853359.84</v>
      </c>
      <c r="S200" t="str">
        <f t="shared" si="21"/>
        <v>Prima devengada|Lavanderias Y Tintorerias</v>
      </c>
      <c r="T200" t="s">
        <v>293</v>
      </c>
      <c r="U200" s="11">
        <v>5799004.7100000083</v>
      </c>
      <c r="V200" s="11">
        <v>3962304.1000000029</v>
      </c>
      <c r="W200" s="11">
        <v>3894443.299999998</v>
      </c>
      <c r="Y200" t="str">
        <f t="shared" si="22"/>
        <v>Número de afectaciones ocurridas|Lavanderias Y Tintorerias</v>
      </c>
      <c r="Z200" t="s">
        <v>293</v>
      </c>
      <c r="AA200" s="11">
        <v>111</v>
      </c>
      <c r="AB200" s="11">
        <v>74</v>
      </c>
      <c r="AC200" s="11">
        <v>38</v>
      </c>
      <c r="AE200" t="str">
        <f t="shared" si="23"/>
        <v>Monto de siniestros ocurridos|Lavanderias Y Tintorerias</v>
      </c>
      <c r="AF200" t="s">
        <v>293</v>
      </c>
      <c r="AG200" s="11">
        <v>2418269.149999999</v>
      </c>
      <c r="AH200" s="11">
        <v>1131026.0600000003</v>
      </c>
      <c r="AI200" s="11">
        <v>515586.37000000005</v>
      </c>
    </row>
    <row r="201" spans="1:35" x14ac:dyDescent="0.3">
      <c r="A201" t="str">
        <f t="shared" si="18"/>
        <v>Número de pólizas Vigentes|Manejo De Desechos Y Servicios De Remediacion</v>
      </c>
      <c r="B201" t="s">
        <v>294</v>
      </c>
      <c r="C201" s="11">
        <v>0</v>
      </c>
      <c r="D201" s="11">
        <v>0</v>
      </c>
      <c r="E201" s="11">
        <v>0</v>
      </c>
      <c r="G201" t="str">
        <f t="shared" si="19"/>
        <v>Número de riesgos vigentes|Alquiler De Maquinaria Y Equipo Industrial, Comercial Y De Servicios</v>
      </c>
      <c r="H201" t="s">
        <v>110</v>
      </c>
      <c r="I201" s="11">
        <v>332</v>
      </c>
      <c r="J201" s="11">
        <v>407</v>
      </c>
      <c r="K201" s="11">
        <v>618</v>
      </c>
      <c r="M201" t="str">
        <f t="shared" si="20"/>
        <v>Prima emitida|Manejo De Desechos Y Servicios De Remediacion</v>
      </c>
      <c r="N201" t="s">
        <v>294</v>
      </c>
      <c r="O201" s="11">
        <v>1320277.3300000005</v>
      </c>
      <c r="P201" s="11">
        <v>753098.09000000067</v>
      </c>
      <c r="Q201" s="11">
        <v>226430.37999999992</v>
      </c>
      <c r="S201" t="str">
        <f t="shared" si="21"/>
        <v>Prima devengada|Manejo De Desechos Y Servicios De Remediacion</v>
      </c>
      <c r="T201" t="s">
        <v>294</v>
      </c>
      <c r="U201" s="11">
        <v>1197175.1100000006</v>
      </c>
      <c r="V201" s="11">
        <v>908730.07000000018</v>
      </c>
      <c r="W201" s="11">
        <v>204788.99999999962</v>
      </c>
      <c r="Y201" t="str">
        <f t="shared" si="22"/>
        <v>Número de afectaciones ocurridas|Manejo De Desechos Y Servicios De Remediacion</v>
      </c>
      <c r="Z201" t="s">
        <v>294</v>
      </c>
      <c r="AA201" s="11">
        <v>1</v>
      </c>
      <c r="AB201" s="11">
        <v>40</v>
      </c>
      <c r="AC201" s="11">
        <v>41</v>
      </c>
      <c r="AE201" t="str">
        <f t="shared" si="23"/>
        <v>Monto de siniestros ocurridos|Manejo De Desechos Y Servicios De Remediacion</v>
      </c>
      <c r="AF201" t="s">
        <v>294</v>
      </c>
      <c r="AG201" s="11">
        <v>401092</v>
      </c>
      <c r="AH201" s="11">
        <v>932125.3400000002</v>
      </c>
      <c r="AI201" s="11">
        <v>1985375.6999999997</v>
      </c>
    </row>
    <row r="202" spans="1:35" x14ac:dyDescent="0.3">
      <c r="A202" t="str">
        <f t="shared" si="18"/>
        <v>Número de pólizas Vigentes|Maquinado De Piezas Metalicas Y Fabricacion De Tornillos</v>
      </c>
      <c r="B202" t="s">
        <v>295</v>
      </c>
      <c r="C202" s="11">
        <v>0</v>
      </c>
      <c r="D202" s="11">
        <v>0</v>
      </c>
      <c r="E202" s="11">
        <v>0</v>
      </c>
      <c r="G202" t="str">
        <f t="shared" si="19"/>
        <v>Número de riesgos vigentes|Casas De Bolsa, Casas De Cambio Y Centros Cambiarios</v>
      </c>
      <c r="H202" t="s">
        <v>128</v>
      </c>
      <c r="I202" s="11">
        <v>52</v>
      </c>
      <c r="J202" s="11">
        <v>405</v>
      </c>
      <c r="K202" s="11">
        <v>59</v>
      </c>
      <c r="M202" t="str">
        <f t="shared" si="20"/>
        <v>Prima emitida|Maquinado De Piezas Metalicas Y Fabricacion De Tornillos</v>
      </c>
      <c r="N202" t="s">
        <v>295</v>
      </c>
      <c r="O202" s="11">
        <v>1175129.9900000002</v>
      </c>
      <c r="P202" s="11">
        <v>1122400.95</v>
      </c>
      <c r="Q202" s="11">
        <v>1208284.8999999999</v>
      </c>
      <c r="S202" t="str">
        <f t="shared" si="21"/>
        <v>Prima devengada|Maquinado De Piezas Metalicas Y Fabricacion De Tornillos</v>
      </c>
      <c r="T202" t="s">
        <v>295</v>
      </c>
      <c r="U202" s="11">
        <v>1065864.4700000002</v>
      </c>
      <c r="V202" s="11">
        <v>965655.36</v>
      </c>
      <c r="W202" s="11">
        <v>1188495.0900000008</v>
      </c>
      <c r="Y202" t="str">
        <f t="shared" si="22"/>
        <v>Número de afectaciones ocurridas|Maquinado De Piezas Metalicas Y Fabricacion De Tornillos</v>
      </c>
      <c r="Z202" t="s">
        <v>295</v>
      </c>
      <c r="AA202" s="11">
        <v>3</v>
      </c>
      <c r="AB202" s="11">
        <v>7</v>
      </c>
      <c r="AC202" s="11">
        <v>6</v>
      </c>
      <c r="AE202" t="str">
        <f t="shared" si="23"/>
        <v>Monto de siniestros ocurridos|Maquinado De Piezas Metalicas Y Fabricacion De Tornillos</v>
      </c>
      <c r="AF202" t="s">
        <v>295</v>
      </c>
      <c r="AG202" s="11">
        <v>6100.1100000000006</v>
      </c>
      <c r="AH202" s="11">
        <v>247916.37</v>
      </c>
      <c r="AI202" s="11">
        <v>175246.28</v>
      </c>
    </row>
    <row r="203" spans="1:35" x14ac:dyDescent="0.3">
      <c r="A203" t="str">
        <f t="shared" si="18"/>
        <v>Número de pólizas Vigentes|Matanza, Empacado Y Procesamiento De Carne De Ganado Y Aves</v>
      </c>
      <c r="B203" t="s">
        <v>296</v>
      </c>
      <c r="C203" s="11">
        <v>0</v>
      </c>
      <c r="D203" s="11">
        <v>0</v>
      </c>
      <c r="E203" s="11">
        <v>0</v>
      </c>
      <c r="G203" t="str">
        <f t="shared" si="19"/>
        <v>Número de riesgos vigentes|Servicios Combinados De Apoyo En Instalaciones</v>
      </c>
      <c r="H203" t="s">
        <v>355</v>
      </c>
      <c r="I203" s="11">
        <v>285</v>
      </c>
      <c r="J203" s="11">
        <v>386</v>
      </c>
      <c r="K203" s="11">
        <v>313</v>
      </c>
      <c r="M203" t="str">
        <f t="shared" si="20"/>
        <v>Prima emitida|Matanza, Empacado Y Procesamiento De Carne De Ganado Y Aves</v>
      </c>
      <c r="N203" t="s">
        <v>296</v>
      </c>
      <c r="O203" s="11">
        <v>18798338.830000013</v>
      </c>
      <c r="P203" s="11">
        <v>22493659.199999981</v>
      </c>
      <c r="Q203" s="11">
        <v>19868833.269999992</v>
      </c>
      <c r="S203" t="str">
        <f t="shared" si="21"/>
        <v>Prima devengada|Matanza, Empacado Y Procesamiento De Carne De Ganado Y Aves</v>
      </c>
      <c r="T203" t="s">
        <v>296</v>
      </c>
      <c r="U203" s="11">
        <v>19650424.600000005</v>
      </c>
      <c r="V203" s="11">
        <v>20540709.059999976</v>
      </c>
      <c r="W203" s="11">
        <v>21127327.689999979</v>
      </c>
      <c r="Y203" t="str">
        <f t="shared" si="22"/>
        <v>Número de afectaciones ocurridas|Matanza, Empacado Y Procesamiento De Carne De Ganado Y Aves</v>
      </c>
      <c r="Z203" t="s">
        <v>296</v>
      </c>
      <c r="AA203" s="11">
        <v>96</v>
      </c>
      <c r="AB203" s="11">
        <v>98</v>
      </c>
      <c r="AC203" s="11">
        <v>66</v>
      </c>
      <c r="AE203" t="str">
        <f t="shared" si="23"/>
        <v>Monto de siniestros ocurridos|Matanza, Empacado Y Procesamiento De Carne De Ganado Y Aves</v>
      </c>
      <c r="AF203" t="s">
        <v>296</v>
      </c>
      <c r="AG203" s="11">
        <v>2587258.4099999997</v>
      </c>
      <c r="AH203" s="11">
        <v>9199693.879999999</v>
      </c>
      <c r="AI203" s="11">
        <v>1967161.45</v>
      </c>
    </row>
    <row r="204" spans="1:35" x14ac:dyDescent="0.3">
      <c r="A204" t="str">
        <f t="shared" si="18"/>
        <v>Número de pólizas Vigentes|Mineria De Carbon Mineral</v>
      </c>
      <c r="B204" t="s">
        <v>297</v>
      </c>
      <c r="C204" s="11">
        <v>0</v>
      </c>
      <c r="D204" s="11">
        <v>0</v>
      </c>
      <c r="E204" s="11">
        <v>0</v>
      </c>
      <c r="G204" t="str">
        <f t="shared" si="19"/>
        <v>Número de riesgos vigentes|Transporte Aereo Regular</v>
      </c>
      <c r="H204" t="s">
        <v>402</v>
      </c>
      <c r="I204" s="11">
        <v>145</v>
      </c>
      <c r="J204" s="11">
        <v>384</v>
      </c>
      <c r="K204" s="11">
        <v>238</v>
      </c>
      <c r="M204" t="str">
        <f t="shared" si="20"/>
        <v>Prima emitida|Mineria De Carbon Mineral</v>
      </c>
      <c r="N204" t="s">
        <v>297</v>
      </c>
      <c r="O204" s="11">
        <v>363692.07</v>
      </c>
      <c r="P204" s="11">
        <v>566361.13</v>
      </c>
      <c r="Q204" s="11">
        <v>525084.32000000007</v>
      </c>
      <c r="S204" t="str">
        <f t="shared" si="21"/>
        <v>Prima devengada|Mineria De Carbon Mineral</v>
      </c>
      <c r="T204" t="s">
        <v>297</v>
      </c>
      <c r="U204" s="11">
        <v>631036.41999999993</v>
      </c>
      <c r="V204" s="11">
        <v>429407.53</v>
      </c>
      <c r="W204" s="11">
        <v>429345.92999999993</v>
      </c>
      <c r="Y204" t="str">
        <f t="shared" si="22"/>
        <v>Número de afectaciones ocurridas|Mineria De Carbon Mineral</v>
      </c>
      <c r="Z204" t="s">
        <v>297</v>
      </c>
      <c r="AA204" s="11">
        <v>0</v>
      </c>
      <c r="AB204" s="11">
        <v>0</v>
      </c>
      <c r="AC204" s="11">
        <v>0</v>
      </c>
      <c r="AE204" t="str">
        <f t="shared" si="23"/>
        <v>Monto de siniestros ocurridos|Mineria De Carbon Mineral</v>
      </c>
      <c r="AF204" t="s">
        <v>297</v>
      </c>
      <c r="AG204" s="11">
        <v>0</v>
      </c>
      <c r="AH204" s="11">
        <v>0</v>
      </c>
      <c r="AI204" s="11">
        <v>0</v>
      </c>
    </row>
    <row r="205" spans="1:35" x14ac:dyDescent="0.3">
      <c r="A205" t="str">
        <f t="shared" si="18"/>
        <v>Número de pólizas Vigentes|Mineria De Minerales Metalicos</v>
      </c>
      <c r="B205" t="s">
        <v>298</v>
      </c>
      <c r="C205" s="11">
        <v>0</v>
      </c>
      <c r="D205" s="11">
        <v>0</v>
      </c>
      <c r="E205" s="11">
        <v>0</v>
      </c>
      <c r="G205" t="str">
        <f t="shared" si="19"/>
        <v>Número de riesgos vigentes|Fabricacion De Accesorios De Iluminacion</v>
      </c>
      <c r="H205" t="s">
        <v>212</v>
      </c>
      <c r="I205" s="11">
        <v>237</v>
      </c>
      <c r="J205" s="11">
        <v>348</v>
      </c>
      <c r="K205" s="11">
        <v>287</v>
      </c>
      <c r="M205" t="str">
        <f t="shared" si="20"/>
        <v>Prima emitida|Mineria De Minerales Metalicos</v>
      </c>
      <c r="N205" t="s">
        <v>298</v>
      </c>
      <c r="O205" s="11">
        <v>29725617.309999995</v>
      </c>
      <c r="P205" s="11">
        <v>26935629.409999993</v>
      </c>
      <c r="Q205" s="11">
        <v>36958954.99000001</v>
      </c>
      <c r="S205" t="str">
        <f t="shared" si="21"/>
        <v>Prima devengada|Mineria De Minerales Metalicos</v>
      </c>
      <c r="T205" t="s">
        <v>298</v>
      </c>
      <c r="U205" s="11">
        <v>31661161.519999996</v>
      </c>
      <c r="V205" s="11">
        <v>27875850.729999997</v>
      </c>
      <c r="W205" s="11">
        <v>36679530.780000009</v>
      </c>
      <c r="Y205" t="str">
        <f t="shared" si="22"/>
        <v>Número de afectaciones ocurridas|Mineria De Minerales Metalicos</v>
      </c>
      <c r="Z205" t="s">
        <v>298</v>
      </c>
      <c r="AA205" s="11">
        <v>0</v>
      </c>
      <c r="AB205" s="11">
        <v>0</v>
      </c>
      <c r="AC205" s="11">
        <v>0</v>
      </c>
      <c r="AE205" t="str">
        <f t="shared" si="23"/>
        <v>Monto de siniestros ocurridos|Mineria De Minerales Metalicos</v>
      </c>
      <c r="AF205" t="s">
        <v>298</v>
      </c>
      <c r="AG205" s="11">
        <v>0</v>
      </c>
      <c r="AH205" s="11">
        <v>0</v>
      </c>
      <c r="AI205" s="11">
        <v>0</v>
      </c>
    </row>
    <row r="206" spans="1:35" x14ac:dyDescent="0.3">
      <c r="A206" t="str">
        <f t="shared" si="18"/>
        <v>Número de pólizas Vigentes|Mineria De Minerales No Metalicos</v>
      </c>
      <c r="B206" t="s">
        <v>299</v>
      </c>
      <c r="C206" s="11">
        <v>0</v>
      </c>
      <c r="D206" s="11">
        <v>0</v>
      </c>
      <c r="E206" s="11">
        <v>0</v>
      </c>
      <c r="G206" t="str">
        <f t="shared" si="19"/>
        <v>Número de riesgos vigentes|Comercio Al Por Mayor De Materias Primas Agropecuarias</v>
      </c>
      <c r="H206" t="s">
        <v>146</v>
      </c>
      <c r="I206" s="11">
        <v>369</v>
      </c>
      <c r="J206" s="11">
        <v>345</v>
      </c>
      <c r="K206" s="11">
        <v>275</v>
      </c>
      <c r="M206" t="str">
        <f t="shared" si="20"/>
        <v>Prima emitida|Mineria De Minerales No Metalicos</v>
      </c>
      <c r="N206" t="s">
        <v>299</v>
      </c>
      <c r="O206" s="11">
        <v>29092033.929999992</v>
      </c>
      <c r="P206" s="11">
        <v>25493427.93</v>
      </c>
      <c r="Q206" s="11">
        <v>49953052.339999959</v>
      </c>
      <c r="S206" t="str">
        <f t="shared" si="21"/>
        <v>Prima devengada|Mineria De Minerales No Metalicos</v>
      </c>
      <c r="T206" t="s">
        <v>299</v>
      </c>
      <c r="U206" s="11">
        <v>34311219.879999995</v>
      </c>
      <c r="V206" s="11">
        <v>28055334.250000004</v>
      </c>
      <c r="W206" s="11">
        <v>26767505.890000001</v>
      </c>
      <c r="Y206" t="str">
        <f t="shared" si="22"/>
        <v>Número de afectaciones ocurridas|Mineria De Minerales No Metalicos</v>
      </c>
      <c r="Z206" t="s">
        <v>299</v>
      </c>
      <c r="AA206" s="11">
        <v>1</v>
      </c>
      <c r="AB206" s="11">
        <v>0</v>
      </c>
      <c r="AC206" s="11">
        <v>2</v>
      </c>
      <c r="AE206" t="str">
        <f t="shared" si="23"/>
        <v>Monto de siniestros ocurridos|Mineria De Minerales No Metalicos</v>
      </c>
      <c r="AF206" t="s">
        <v>299</v>
      </c>
      <c r="AG206" s="11">
        <v>19308.099999999999</v>
      </c>
      <c r="AH206" s="11">
        <v>0</v>
      </c>
      <c r="AI206" s="11">
        <v>88081.69</v>
      </c>
    </row>
    <row r="207" spans="1:35" x14ac:dyDescent="0.3">
      <c r="A207" t="str">
        <f t="shared" si="18"/>
        <v>Número de pólizas Vigentes|Moldeo Por Fundicion De Piezas Metalicas</v>
      </c>
      <c r="B207" t="s">
        <v>300</v>
      </c>
      <c r="C207" s="11">
        <v>0</v>
      </c>
      <c r="D207" s="11">
        <v>0</v>
      </c>
      <c r="E207" s="11">
        <v>0</v>
      </c>
      <c r="G207" t="str">
        <f t="shared" si="19"/>
        <v>Número de riesgos vigentes|Generacion, Transmision Y Suministro De Energia Electrica</v>
      </c>
      <c r="H207" t="s">
        <v>270</v>
      </c>
      <c r="I207" s="11">
        <v>310</v>
      </c>
      <c r="J207" s="11">
        <v>317</v>
      </c>
      <c r="K207" s="11">
        <v>276</v>
      </c>
      <c r="M207" t="str">
        <f t="shared" si="20"/>
        <v>Prima emitida|Moldeo Por Fundicion De Piezas Metalicas</v>
      </c>
      <c r="N207" t="s">
        <v>300</v>
      </c>
      <c r="O207" s="11">
        <v>9004479.0699999966</v>
      </c>
      <c r="P207" s="11">
        <v>7768375.2600000026</v>
      </c>
      <c r="Q207" s="11">
        <v>3869900.5700000022</v>
      </c>
      <c r="S207" t="str">
        <f t="shared" si="21"/>
        <v>Prima devengada|Moldeo Por Fundicion De Piezas Metalicas</v>
      </c>
      <c r="T207" t="s">
        <v>300</v>
      </c>
      <c r="U207" s="11">
        <v>9078806.7200000044</v>
      </c>
      <c r="V207" s="11">
        <v>8623075.9399999995</v>
      </c>
      <c r="W207" s="11">
        <v>5778984.8400000017</v>
      </c>
      <c r="Y207" t="str">
        <f t="shared" si="22"/>
        <v>Número de afectaciones ocurridas|Moldeo Por Fundicion De Piezas Metalicas</v>
      </c>
      <c r="Z207" t="s">
        <v>300</v>
      </c>
      <c r="AA207" s="11">
        <v>4</v>
      </c>
      <c r="AB207" s="11">
        <v>12</v>
      </c>
      <c r="AC207" s="11">
        <v>5</v>
      </c>
      <c r="AE207" t="str">
        <f t="shared" si="23"/>
        <v>Monto de siniestros ocurridos|Moldeo Por Fundicion De Piezas Metalicas</v>
      </c>
      <c r="AF207" t="s">
        <v>300</v>
      </c>
      <c r="AG207" s="11">
        <v>20385.53</v>
      </c>
      <c r="AH207" s="11">
        <v>9871128.25</v>
      </c>
      <c r="AI207" s="11">
        <v>263517.5</v>
      </c>
    </row>
    <row r="208" spans="1:35" x14ac:dyDescent="0.3">
      <c r="A208" t="str">
        <f t="shared" si="18"/>
        <v>Número de pólizas Vigentes|Molienda De Granos Y De Semillas Oleaginosas</v>
      </c>
      <c r="B208" t="s">
        <v>301</v>
      </c>
      <c r="C208" s="11">
        <v>0</v>
      </c>
      <c r="D208" s="11">
        <v>0</v>
      </c>
      <c r="E208" s="11">
        <v>0</v>
      </c>
      <c r="G208" t="str">
        <f t="shared" si="19"/>
        <v>Número de riesgos vigentes|Orfanatos Y Otras Residencias De Asistencia Social</v>
      </c>
      <c r="H208" t="s">
        <v>305</v>
      </c>
      <c r="I208" s="11">
        <v>229</v>
      </c>
      <c r="J208" s="11">
        <v>315</v>
      </c>
      <c r="K208" s="11">
        <v>191</v>
      </c>
      <c r="M208" t="str">
        <f t="shared" si="20"/>
        <v>Prima emitida|Molienda De Granos Y De Semillas Oleaginosas</v>
      </c>
      <c r="N208" t="s">
        <v>301</v>
      </c>
      <c r="O208" s="11">
        <v>5999937.0000000037</v>
      </c>
      <c r="P208" s="11">
        <v>6296786.7900000038</v>
      </c>
      <c r="Q208" s="11">
        <v>5705751.0999999987</v>
      </c>
      <c r="S208" t="str">
        <f t="shared" si="21"/>
        <v>Prima devengada|Molienda De Granos Y De Semillas Oleaginosas</v>
      </c>
      <c r="T208" t="s">
        <v>301</v>
      </c>
      <c r="U208" s="11">
        <v>5932411.0300000003</v>
      </c>
      <c r="V208" s="11">
        <v>6007265.7599999979</v>
      </c>
      <c r="W208" s="11">
        <v>6202147.7000000039</v>
      </c>
      <c r="Y208" t="str">
        <f t="shared" si="22"/>
        <v>Número de afectaciones ocurridas|Molienda De Granos Y De Semillas Oleaginosas</v>
      </c>
      <c r="Z208" t="s">
        <v>301</v>
      </c>
      <c r="AA208" s="11">
        <v>22</v>
      </c>
      <c r="AB208" s="11">
        <v>32</v>
      </c>
      <c r="AC208" s="11">
        <v>27</v>
      </c>
      <c r="AE208" t="str">
        <f t="shared" si="23"/>
        <v>Monto de siniestros ocurridos|Molienda De Granos Y De Semillas Oleaginosas</v>
      </c>
      <c r="AF208" t="s">
        <v>301</v>
      </c>
      <c r="AG208" s="11">
        <v>1516354.15</v>
      </c>
      <c r="AH208" s="11">
        <v>4570285.0600000005</v>
      </c>
      <c r="AI208" s="11">
        <v>927921.23</v>
      </c>
    </row>
    <row r="209" spans="1:35" x14ac:dyDescent="0.3">
      <c r="A209" t="str">
        <f t="shared" si="18"/>
        <v>Número de pólizas Vigentes|Museos, Sitios Historicos, Jardines Botanicos Y Similares</v>
      </c>
      <c r="B209" t="s">
        <v>302</v>
      </c>
      <c r="C209" s="11">
        <v>0</v>
      </c>
      <c r="D209" s="11">
        <v>0</v>
      </c>
      <c r="E209" s="11">
        <v>0</v>
      </c>
      <c r="G209" t="str">
        <f t="shared" si="19"/>
        <v>Número de riesgos vigentes|Industria Del Sonido</v>
      </c>
      <c r="H209" t="s">
        <v>282</v>
      </c>
      <c r="I209" s="11">
        <v>259</v>
      </c>
      <c r="J209" s="11">
        <v>308</v>
      </c>
      <c r="K209" s="11">
        <v>156</v>
      </c>
      <c r="M209" t="str">
        <f t="shared" si="20"/>
        <v>Prima emitida|Museos, Sitios Historicos, Jardines Botanicos Y Similares</v>
      </c>
      <c r="N209" t="s">
        <v>302</v>
      </c>
      <c r="O209" s="11">
        <v>8393900.9199999999</v>
      </c>
      <c r="P209" s="11">
        <v>11697457.079999998</v>
      </c>
      <c r="Q209" s="11">
        <v>18034904.06000001</v>
      </c>
      <c r="S209" t="str">
        <f t="shared" si="21"/>
        <v>Prima devengada|Museos, Sitios Historicos, Jardines Botanicos Y Similares</v>
      </c>
      <c r="T209" t="s">
        <v>302</v>
      </c>
      <c r="U209" s="11">
        <v>10315561.179999998</v>
      </c>
      <c r="V209" s="11">
        <v>9151581.2300000004</v>
      </c>
      <c r="W209" s="11">
        <v>19035182.190000009</v>
      </c>
      <c r="Y209" t="str">
        <f t="shared" si="22"/>
        <v>Número de afectaciones ocurridas|Museos, Sitios Historicos, Jardines Botanicos Y Similares</v>
      </c>
      <c r="Z209" t="s">
        <v>302</v>
      </c>
      <c r="AA209" s="11">
        <v>41</v>
      </c>
      <c r="AB209" s="11">
        <v>19</v>
      </c>
      <c r="AC209" s="11">
        <v>52</v>
      </c>
      <c r="AE209" t="str">
        <f t="shared" si="23"/>
        <v>Monto de siniestros ocurridos|Museos, Sitios Historicos, Jardines Botanicos Y Similares</v>
      </c>
      <c r="AF209" t="s">
        <v>302</v>
      </c>
      <c r="AG209" s="11">
        <v>1116745.54</v>
      </c>
      <c r="AH209" s="11">
        <v>1147147.6499999999</v>
      </c>
      <c r="AI209" s="11">
        <v>1168853.46</v>
      </c>
    </row>
    <row r="210" spans="1:35" x14ac:dyDescent="0.3">
      <c r="A210" t="str">
        <f t="shared" si="18"/>
        <v>Número de pólizas Vigentes|No Aplica</v>
      </c>
      <c r="B210" t="s">
        <v>64</v>
      </c>
      <c r="C210" s="11">
        <v>5260080</v>
      </c>
      <c r="D210" s="11">
        <v>5363130</v>
      </c>
      <c r="E210" s="11">
        <v>5323118</v>
      </c>
      <c r="G210" t="str">
        <f t="shared" si="19"/>
        <v>Número de riesgos vigentes|Instituciones De Seguros Y Fianzas</v>
      </c>
      <c r="H210" t="s">
        <v>288</v>
      </c>
      <c r="I210" s="11">
        <v>303</v>
      </c>
      <c r="J210" s="11">
        <v>306</v>
      </c>
      <c r="K210" s="11">
        <v>610</v>
      </c>
      <c r="M210" t="str">
        <f t="shared" si="20"/>
        <v>Prima emitida|No Aplica</v>
      </c>
      <c r="N210" t="s">
        <v>64</v>
      </c>
      <c r="O210" s="11">
        <v>0</v>
      </c>
      <c r="P210" s="11">
        <v>14471.48</v>
      </c>
      <c r="Q210" s="11">
        <v>0</v>
      </c>
      <c r="S210" t="str">
        <f t="shared" si="21"/>
        <v>Prima devengada|No Aplica</v>
      </c>
      <c r="T210" t="s">
        <v>64</v>
      </c>
      <c r="U210" s="11">
        <v>0</v>
      </c>
      <c r="V210" s="11">
        <v>14471.48</v>
      </c>
      <c r="W210" s="11">
        <v>0</v>
      </c>
      <c r="Y210" t="str">
        <f t="shared" si="22"/>
        <v>Número de afectaciones ocurridas|No Aplica</v>
      </c>
      <c r="Z210" t="s">
        <v>64</v>
      </c>
      <c r="AA210" s="11">
        <v>1702</v>
      </c>
      <c r="AB210" s="11">
        <v>4382</v>
      </c>
      <c r="AC210" s="11">
        <v>1278</v>
      </c>
      <c r="AE210" t="str">
        <f t="shared" si="23"/>
        <v>Monto de siniestros ocurridos|No Aplica</v>
      </c>
      <c r="AF210" t="s">
        <v>64</v>
      </c>
      <c r="AG210" s="11">
        <v>-45665973.910000019</v>
      </c>
      <c r="AH210" s="11">
        <v>216143873.05000001</v>
      </c>
      <c r="AI210" s="11">
        <v>26695615.099999998</v>
      </c>
    </row>
    <row r="211" spans="1:35" x14ac:dyDescent="0.3">
      <c r="A211" t="str">
        <f t="shared" si="18"/>
        <v>Número de pólizas Vigentes|Oficinas Privadas</v>
      </c>
      <c r="B211" t="s">
        <v>303</v>
      </c>
      <c r="C211" s="11">
        <v>0</v>
      </c>
      <c r="D211" s="11">
        <v>0</v>
      </c>
      <c r="E211" s="11">
        <v>0</v>
      </c>
      <c r="G211" t="str">
        <f t="shared" si="19"/>
        <v>Número de riesgos vigentes|Comercio Al Por Mayor De Camiones</v>
      </c>
      <c r="H211" t="s">
        <v>138</v>
      </c>
      <c r="I211" s="11">
        <v>736</v>
      </c>
      <c r="J211" s="11">
        <v>290</v>
      </c>
      <c r="K211" s="11">
        <v>324</v>
      </c>
      <c r="M211" t="str">
        <f t="shared" si="20"/>
        <v>Prima emitida|Oficinas Privadas</v>
      </c>
      <c r="N211" t="s">
        <v>303</v>
      </c>
      <c r="O211" s="11">
        <v>991935664.39000356</v>
      </c>
      <c r="P211" s="11">
        <v>1089101027.2499971</v>
      </c>
      <c r="Q211" s="11">
        <v>923969164.78999829</v>
      </c>
      <c r="S211" t="str">
        <f t="shared" si="21"/>
        <v>Prima devengada|Oficinas Privadas</v>
      </c>
      <c r="T211" t="s">
        <v>303</v>
      </c>
      <c r="U211" s="11">
        <v>858539263.99999964</v>
      </c>
      <c r="V211" s="11">
        <v>1105903133.2399988</v>
      </c>
      <c r="W211" s="11">
        <v>1075208894.0999999</v>
      </c>
      <c r="Y211" t="str">
        <f t="shared" si="22"/>
        <v>Número de afectaciones ocurridas|Oficinas Privadas</v>
      </c>
      <c r="Z211" t="s">
        <v>303</v>
      </c>
      <c r="AA211" s="11">
        <v>9289</v>
      </c>
      <c r="AB211" s="11">
        <v>6417</v>
      </c>
      <c r="AC211" s="11">
        <v>5672</v>
      </c>
      <c r="AE211" t="str">
        <f t="shared" si="23"/>
        <v>Monto de siniestros ocurridos|Oficinas Privadas</v>
      </c>
      <c r="AF211" t="s">
        <v>303</v>
      </c>
      <c r="AG211" s="11">
        <v>302883429.9600001</v>
      </c>
      <c r="AH211" s="11">
        <v>213670738.35999975</v>
      </c>
      <c r="AI211" s="11">
        <v>347589595.02999997</v>
      </c>
    </row>
    <row r="212" spans="1:35" x14ac:dyDescent="0.3">
      <c r="A212" t="str">
        <f t="shared" si="18"/>
        <v>Número de pólizas Vigentes|Oficinas Publicas</v>
      </c>
      <c r="B212" t="s">
        <v>304</v>
      </c>
      <c r="C212" s="11">
        <v>0</v>
      </c>
      <c r="D212" s="11">
        <v>0</v>
      </c>
      <c r="E212" s="11">
        <v>0</v>
      </c>
      <c r="G212" t="str">
        <f t="shared" si="19"/>
        <v>Número de riesgos vigentes|Fabricacion De Equipo De Generacion Y Distribucion De Energia Electrica</v>
      </c>
      <c r="H212" t="s">
        <v>228</v>
      </c>
      <c r="I212" s="11">
        <v>195</v>
      </c>
      <c r="J212" s="11">
        <v>289</v>
      </c>
      <c r="K212" s="11">
        <v>290</v>
      </c>
      <c r="M212" t="str">
        <f t="shared" si="20"/>
        <v>Prima emitida|Oficinas Publicas</v>
      </c>
      <c r="N212" t="s">
        <v>304</v>
      </c>
      <c r="O212" s="11">
        <v>612664126.70000029</v>
      </c>
      <c r="P212" s="11">
        <v>539844360.30000067</v>
      </c>
      <c r="Q212" s="11">
        <v>545213242.70999992</v>
      </c>
      <c r="S212" t="str">
        <f t="shared" si="21"/>
        <v>Prima devengada|Oficinas Publicas</v>
      </c>
      <c r="T212" t="s">
        <v>304</v>
      </c>
      <c r="U212" s="11">
        <v>610046046.42999899</v>
      </c>
      <c r="V212" s="11">
        <v>536477265.30999941</v>
      </c>
      <c r="W212" s="11">
        <v>521711356.6900022</v>
      </c>
      <c r="Y212" t="str">
        <f t="shared" si="22"/>
        <v>Número de afectaciones ocurridas|Oficinas Publicas</v>
      </c>
      <c r="Z212" t="s">
        <v>304</v>
      </c>
      <c r="AA212" s="11">
        <v>6319</v>
      </c>
      <c r="AB212" s="11">
        <v>3392</v>
      </c>
      <c r="AC212" s="11">
        <v>4817</v>
      </c>
      <c r="AE212" t="str">
        <f t="shared" si="23"/>
        <v>Monto de siniestros ocurridos|Oficinas Publicas</v>
      </c>
      <c r="AF212" t="s">
        <v>304</v>
      </c>
      <c r="AG212" s="11">
        <v>122599918.07000002</v>
      </c>
      <c r="AH212" s="11">
        <v>54001957.759999968</v>
      </c>
      <c r="AI212" s="11">
        <v>88619203.490000054</v>
      </c>
    </row>
    <row r="213" spans="1:35" x14ac:dyDescent="0.3">
      <c r="A213" t="str">
        <f t="shared" si="18"/>
        <v>Número de pólizas Vigentes|Orfanatos Y Otras Residencias De Asistencia Social</v>
      </c>
      <c r="B213" t="s">
        <v>305</v>
      </c>
      <c r="C213" s="11">
        <v>0</v>
      </c>
      <c r="D213" s="11">
        <v>0</v>
      </c>
      <c r="E213" s="11">
        <v>0</v>
      </c>
      <c r="G213" t="str">
        <f t="shared" si="19"/>
        <v>Número de riesgos vigentes|Servicios De Apoyo Secretarial, Fotocopiado, Cobranza, Investigacion Crediticia Y Similares</v>
      </c>
      <c r="H213" t="s">
        <v>362</v>
      </c>
      <c r="I213" s="11">
        <v>189</v>
      </c>
      <c r="J213" s="11">
        <v>287</v>
      </c>
      <c r="K213" s="11">
        <v>309</v>
      </c>
      <c r="M213" t="str">
        <f t="shared" si="20"/>
        <v>Prima emitida|Orfanatos Y Otras Residencias De Asistencia Social</v>
      </c>
      <c r="N213" t="s">
        <v>305</v>
      </c>
      <c r="O213" s="11">
        <v>275749.94000000006</v>
      </c>
      <c r="P213" s="11">
        <v>476121.3</v>
      </c>
      <c r="Q213" s="11">
        <v>225607.61000000002</v>
      </c>
      <c r="S213" t="str">
        <f t="shared" si="21"/>
        <v>Prima devengada|Orfanatos Y Otras Residencias De Asistencia Social</v>
      </c>
      <c r="T213" t="s">
        <v>305</v>
      </c>
      <c r="U213" s="11">
        <v>203627.71</v>
      </c>
      <c r="V213" s="11">
        <v>352674.4200000001</v>
      </c>
      <c r="W213" s="11">
        <v>242840.21999999994</v>
      </c>
      <c r="Y213" t="str">
        <f t="shared" si="22"/>
        <v>Número de afectaciones ocurridas|Orfanatos Y Otras Residencias De Asistencia Social</v>
      </c>
      <c r="Z213" t="s">
        <v>305</v>
      </c>
      <c r="AA213" s="11">
        <v>1</v>
      </c>
      <c r="AB213" s="11">
        <v>3</v>
      </c>
      <c r="AC213" s="11">
        <v>0</v>
      </c>
      <c r="AE213" t="str">
        <f t="shared" si="23"/>
        <v>Monto de siniestros ocurridos|Orfanatos Y Otras Residencias De Asistencia Social</v>
      </c>
      <c r="AF213" t="s">
        <v>305</v>
      </c>
      <c r="AG213" s="11">
        <v>5890</v>
      </c>
      <c r="AH213" s="11">
        <v>20676.97</v>
      </c>
      <c r="AI213" s="11">
        <v>0</v>
      </c>
    </row>
    <row r="214" spans="1:35" x14ac:dyDescent="0.3">
      <c r="A214" t="str">
        <f t="shared" si="18"/>
        <v>Número de pólizas Vigentes|Organismos Internacionales Y Extraterritoriales</v>
      </c>
      <c r="B214" t="s">
        <v>306</v>
      </c>
      <c r="C214" s="11">
        <v>0</v>
      </c>
      <c r="D214" s="11">
        <v>0</v>
      </c>
      <c r="E214" s="11">
        <v>0</v>
      </c>
      <c r="G214" t="str">
        <f t="shared" si="19"/>
        <v>Número de riesgos vigentes|Telefonia Celular Y Otras Telecomunicaciones Inalambricas, Excepto Los Servicios De Satelites</v>
      </c>
      <c r="H214" t="s">
        <v>397</v>
      </c>
      <c r="I214" s="11">
        <v>6174</v>
      </c>
      <c r="J214" s="11">
        <v>270</v>
      </c>
      <c r="K214" s="11">
        <v>355</v>
      </c>
      <c r="M214" t="str">
        <f t="shared" si="20"/>
        <v>Prima emitida|Organismos Internacionales Y Extraterritoriales</v>
      </c>
      <c r="N214" t="s">
        <v>306</v>
      </c>
      <c r="O214" s="11">
        <v>213564.48999999987</v>
      </c>
      <c r="P214" s="11">
        <v>277981.93</v>
      </c>
      <c r="Q214" s="11">
        <v>362243.25999999989</v>
      </c>
      <c r="S214" t="str">
        <f t="shared" si="21"/>
        <v>Prima devengada|Organismos Internacionales Y Extraterritoriales</v>
      </c>
      <c r="T214" t="s">
        <v>306</v>
      </c>
      <c r="U214" s="11">
        <v>233389.94</v>
      </c>
      <c r="V214" s="11">
        <v>205017.61000000004</v>
      </c>
      <c r="W214" s="11">
        <v>342750.32999999984</v>
      </c>
      <c r="Y214" t="str">
        <f t="shared" si="22"/>
        <v>Número de afectaciones ocurridas|Organismos Internacionales Y Extraterritoriales</v>
      </c>
      <c r="Z214" t="s">
        <v>306</v>
      </c>
      <c r="AA214" s="11">
        <v>6</v>
      </c>
      <c r="AB214" s="11">
        <v>3</v>
      </c>
      <c r="AC214" s="11">
        <v>1</v>
      </c>
      <c r="AE214" t="str">
        <f t="shared" si="23"/>
        <v>Monto de siniestros ocurridos|Organismos Internacionales Y Extraterritoriales</v>
      </c>
      <c r="AF214" t="s">
        <v>306</v>
      </c>
      <c r="AG214" s="11">
        <v>46459.93</v>
      </c>
      <c r="AH214" s="11">
        <v>7535.48</v>
      </c>
      <c r="AI214" s="11">
        <v>9446.8700000000008</v>
      </c>
    </row>
    <row r="215" spans="1:35" x14ac:dyDescent="0.3">
      <c r="A215" t="str">
        <f t="shared" si="18"/>
        <v>Número de pólizas Vigentes|Organos Legislativos</v>
      </c>
      <c r="B215" t="s">
        <v>307</v>
      </c>
      <c r="C215" s="11">
        <v>0</v>
      </c>
      <c r="D215" s="11">
        <v>0</v>
      </c>
      <c r="E215" s="11">
        <v>0</v>
      </c>
      <c r="G215" t="str">
        <f t="shared" si="19"/>
        <v>Número de riesgos vigentes|Otros Servicios De Informacion</v>
      </c>
      <c r="H215" t="s">
        <v>325</v>
      </c>
      <c r="I215" s="11">
        <v>135</v>
      </c>
      <c r="J215" s="11">
        <v>268</v>
      </c>
      <c r="K215" s="11">
        <v>250</v>
      </c>
      <c r="M215" t="str">
        <f t="shared" si="20"/>
        <v>Prima emitida|Organos Legislativos</v>
      </c>
      <c r="N215" t="s">
        <v>307</v>
      </c>
      <c r="O215" s="11">
        <v>568865.39</v>
      </c>
      <c r="P215" s="11">
        <v>1183708.7800000003</v>
      </c>
      <c r="Q215" s="11">
        <v>1583068.7299999997</v>
      </c>
      <c r="S215" t="str">
        <f t="shared" si="21"/>
        <v>Prima devengada|Organos Legislativos</v>
      </c>
      <c r="T215" t="s">
        <v>307</v>
      </c>
      <c r="U215" s="11">
        <v>303796.27999999997</v>
      </c>
      <c r="V215" s="11">
        <v>743163.80000000016</v>
      </c>
      <c r="W215" s="11">
        <v>1317075.6299999994</v>
      </c>
      <c r="Y215" t="str">
        <f t="shared" si="22"/>
        <v>Número de afectaciones ocurridas|Organos Legislativos</v>
      </c>
      <c r="Z215" t="s">
        <v>307</v>
      </c>
      <c r="AA215" s="11">
        <v>7</v>
      </c>
      <c r="AB215" s="11">
        <v>6</v>
      </c>
      <c r="AC215" s="11">
        <v>8</v>
      </c>
      <c r="AE215" t="str">
        <f t="shared" si="23"/>
        <v>Monto de siniestros ocurridos|Organos Legislativos</v>
      </c>
      <c r="AF215" t="s">
        <v>307</v>
      </c>
      <c r="AG215" s="11">
        <v>135393</v>
      </c>
      <c r="AH215" s="11">
        <v>122571.98</v>
      </c>
      <c r="AI215" s="11">
        <v>1048107.98</v>
      </c>
    </row>
    <row r="216" spans="1:35" x14ac:dyDescent="0.3">
      <c r="A216" t="str">
        <f t="shared" si="18"/>
        <v>Número de pólizas Vigentes|Otra Actividad O Servicio Relacionada Con La Agricultura, Ganaderia, Aprovechamiento Forestal, Pesca Y Caza.</v>
      </c>
      <c r="B216" t="s">
        <v>308</v>
      </c>
      <c r="C216" s="11">
        <v>0</v>
      </c>
      <c r="D216" s="11">
        <v>0</v>
      </c>
      <c r="E216" s="11">
        <v>0</v>
      </c>
      <c r="G216" t="str">
        <f t="shared" si="19"/>
        <v>Número de riesgos vigentes|Aserrado Y Conservacion De La Madera</v>
      </c>
      <c r="H216" t="s">
        <v>113</v>
      </c>
      <c r="I216" s="11">
        <v>248</v>
      </c>
      <c r="J216" s="11">
        <v>266</v>
      </c>
      <c r="K216" s="11">
        <v>192</v>
      </c>
      <c r="M216" t="str">
        <f t="shared" si="20"/>
        <v>Prima emitida|Otra Actividad O Servicio Relacionada Con La Agricultura, Ganaderia, Aprovechamiento Forestal, Pesca Y Caza.</v>
      </c>
      <c r="N216" t="s">
        <v>308</v>
      </c>
      <c r="O216" s="11">
        <v>1431814.1099999999</v>
      </c>
      <c r="P216" s="11">
        <v>1936650.7999999998</v>
      </c>
      <c r="Q216" s="11">
        <v>1656355.6700000004</v>
      </c>
      <c r="S216" t="str">
        <f t="shared" si="21"/>
        <v>Prima devengada|Otra Actividad O Servicio Relacionada Con La Agricultura, Ganaderia, Aprovechamiento Forestal, Pesca Y Caza.</v>
      </c>
      <c r="T216" t="s">
        <v>308</v>
      </c>
      <c r="U216" s="11">
        <v>1109004.0199999998</v>
      </c>
      <c r="V216" s="11">
        <v>1781450.8399999996</v>
      </c>
      <c r="W216" s="11">
        <v>1852915.3600000003</v>
      </c>
      <c r="Y216" t="str">
        <f t="shared" si="22"/>
        <v>Número de afectaciones ocurridas|Otra Actividad O Servicio Relacionada Con La Agricultura, Ganaderia, Aprovechamiento Forestal, Pesca Y Caza.</v>
      </c>
      <c r="Z216" t="s">
        <v>308</v>
      </c>
      <c r="AA216" s="11">
        <v>3</v>
      </c>
      <c r="AB216" s="11">
        <v>3</v>
      </c>
      <c r="AC216" s="11">
        <v>1</v>
      </c>
      <c r="AE216" t="str">
        <f t="shared" si="23"/>
        <v>Monto de siniestros ocurridos|Otra Actividad O Servicio Relacionada Con La Agricultura, Ganaderia, Aprovechamiento Forestal, Pesca Y Caza.</v>
      </c>
      <c r="AF216" t="s">
        <v>308</v>
      </c>
      <c r="AG216" s="11">
        <v>121885.43</v>
      </c>
      <c r="AH216" s="11">
        <v>12000</v>
      </c>
      <c r="AI216" s="11">
        <v>11017.81</v>
      </c>
    </row>
    <row r="217" spans="1:35" x14ac:dyDescent="0.3">
      <c r="A217" t="str">
        <f t="shared" si="18"/>
        <v>Número de pólizas Vigentes|Otra Actividad O Servicio Relacionada Con La Electricidad, Agua Y Suministro De Gas Por Ductos Al Consumidor Final.</v>
      </c>
      <c r="B217" t="s">
        <v>309</v>
      </c>
      <c r="C217" s="11">
        <v>0</v>
      </c>
      <c r="D217" s="11">
        <v>0</v>
      </c>
      <c r="E217" s="11">
        <v>0</v>
      </c>
      <c r="G217" t="str">
        <f t="shared" si="19"/>
        <v>Número de riesgos vigentes|Mineria De Minerales No Metalicos</v>
      </c>
      <c r="H217" t="s">
        <v>299</v>
      </c>
      <c r="I217" s="11">
        <v>140</v>
      </c>
      <c r="J217" s="11">
        <v>262</v>
      </c>
      <c r="K217" s="11">
        <v>218</v>
      </c>
      <c r="M217" t="str">
        <f t="shared" si="20"/>
        <v>Prima emitida|Otra Actividad O Servicio Relacionada Con La Electricidad, Agua Y Suministro De Gas Por Ductos Al Consumidor Final.</v>
      </c>
      <c r="N217" t="s">
        <v>309</v>
      </c>
      <c r="O217" s="11">
        <v>10766233.390000002</v>
      </c>
      <c r="P217" s="11">
        <v>12936263.440000003</v>
      </c>
      <c r="Q217" s="11">
        <v>6261149.1199999982</v>
      </c>
      <c r="S217" t="str">
        <f t="shared" si="21"/>
        <v>Prima devengada|Otra Actividad O Servicio Relacionada Con La Electricidad, Agua Y Suministro De Gas Por Ductos Al Consumidor Final.</v>
      </c>
      <c r="T217" t="s">
        <v>309</v>
      </c>
      <c r="U217" s="11">
        <v>10028171.480000004</v>
      </c>
      <c r="V217" s="11">
        <v>11819965.160000002</v>
      </c>
      <c r="W217" s="11">
        <v>10031997.490000002</v>
      </c>
      <c r="Y217" t="str">
        <f t="shared" si="22"/>
        <v>Número de afectaciones ocurridas|Otra Actividad O Servicio Relacionada Con La Electricidad, Agua Y Suministro De Gas Por Ductos Al Consumidor Final.</v>
      </c>
      <c r="Z217" t="s">
        <v>309</v>
      </c>
      <c r="AA217" s="11">
        <v>9</v>
      </c>
      <c r="AB217" s="11">
        <v>11</v>
      </c>
      <c r="AC217" s="11">
        <v>9</v>
      </c>
      <c r="AE217" t="str">
        <f t="shared" si="23"/>
        <v>Monto de siniestros ocurridos|Otra Actividad O Servicio Relacionada Con La Electricidad, Agua Y Suministro De Gas Por Ductos Al Consumidor Final.</v>
      </c>
      <c r="AF217" t="s">
        <v>309</v>
      </c>
      <c r="AG217" s="11">
        <v>887609.49</v>
      </c>
      <c r="AH217" s="11">
        <v>609889.76</v>
      </c>
      <c r="AI217" s="11">
        <v>225076.40000000002</v>
      </c>
    </row>
    <row r="218" spans="1:35" x14ac:dyDescent="0.3">
      <c r="A218" t="str">
        <f t="shared" si="18"/>
        <v>Número de pólizas Vigentes|Otra Actividad O Servicio Relacionada Con La Mineria</v>
      </c>
      <c r="B218" t="s">
        <v>310</v>
      </c>
      <c r="C218" s="11">
        <v>0</v>
      </c>
      <c r="D218" s="11">
        <v>0</v>
      </c>
      <c r="E218" s="11">
        <v>0</v>
      </c>
      <c r="G218" t="str">
        <f t="shared" si="19"/>
        <v>Número de riesgos vigentes|Industria Del Tabaco</v>
      </c>
      <c r="H218" t="s">
        <v>283</v>
      </c>
      <c r="I218" s="11">
        <v>218</v>
      </c>
      <c r="J218" s="11">
        <v>257</v>
      </c>
      <c r="K218" s="11">
        <v>219</v>
      </c>
      <c r="M218" t="str">
        <f t="shared" si="20"/>
        <v>Prima emitida|Otra Actividad O Servicio Relacionada Con La Mineria</v>
      </c>
      <c r="N218" t="s">
        <v>310</v>
      </c>
      <c r="O218" s="11">
        <v>11721336.770000001</v>
      </c>
      <c r="P218" s="11">
        <v>22121077.520000003</v>
      </c>
      <c r="Q218" s="11">
        <v>18061.099999999999</v>
      </c>
      <c r="S218" t="str">
        <f t="shared" si="21"/>
        <v>Prima devengada|Otra Actividad O Servicio Relacionada Con La Mineria</v>
      </c>
      <c r="T218" t="s">
        <v>310</v>
      </c>
      <c r="U218" s="11">
        <v>11755347.210000001</v>
      </c>
      <c r="V218" s="11">
        <v>21222946.390000001</v>
      </c>
      <c r="W218" s="11">
        <v>1961468.76</v>
      </c>
      <c r="Y218" t="str">
        <f t="shared" si="22"/>
        <v>Número de afectaciones ocurridas|Otra Actividad O Servicio Relacionada Con La Mineria</v>
      </c>
      <c r="Z218" t="s">
        <v>310</v>
      </c>
      <c r="AA218" s="11">
        <v>1</v>
      </c>
      <c r="AB218" s="11">
        <v>0</v>
      </c>
      <c r="AC218" s="11">
        <v>0</v>
      </c>
      <c r="AE218" t="str">
        <f t="shared" si="23"/>
        <v>Monto de siniestros ocurridos|Otra Actividad O Servicio Relacionada Con La Mineria</v>
      </c>
      <c r="AF218" t="s">
        <v>310</v>
      </c>
      <c r="AG218" s="11">
        <v>10844354.59</v>
      </c>
      <c r="AH218" s="11">
        <v>0</v>
      </c>
      <c r="AI218" s="11">
        <v>0</v>
      </c>
    </row>
    <row r="219" spans="1:35" x14ac:dyDescent="0.3">
      <c r="A219" t="str">
        <f t="shared" si="18"/>
        <v>Número de pólizas Vigentes|Otras Construcciones De Ingenieria Civil U Obra Pesada</v>
      </c>
      <c r="B219" t="s">
        <v>311</v>
      </c>
      <c r="C219" s="11">
        <v>0</v>
      </c>
      <c r="D219" s="11">
        <v>0</v>
      </c>
      <c r="E219" s="11">
        <v>0</v>
      </c>
      <c r="G219" t="str">
        <f t="shared" si="19"/>
        <v>Número de riesgos vigentes|Maquinado De Piezas Metalicas Y Fabricacion De Tornillos</v>
      </c>
      <c r="H219" t="s">
        <v>295</v>
      </c>
      <c r="I219" s="11">
        <v>263</v>
      </c>
      <c r="J219" s="11">
        <v>241</v>
      </c>
      <c r="K219" s="11">
        <v>281</v>
      </c>
      <c r="M219" t="str">
        <f t="shared" si="20"/>
        <v>Prima emitida|Otras Construcciones De Ingenieria Civil U Obra Pesada</v>
      </c>
      <c r="N219" t="s">
        <v>311</v>
      </c>
      <c r="O219" s="11">
        <v>131478857.40999997</v>
      </c>
      <c r="P219" s="11">
        <v>565208015.16999984</v>
      </c>
      <c r="Q219" s="11">
        <v>578372636.51999998</v>
      </c>
      <c r="S219" t="str">
        <f t="shared" si="21"/>
        <v>Prima devengada|Otras Construcciones De Ingenieria Civil U Obra Pesada</v>
      </c>
      <c r="T219" t="s">
        <v>311</v>
      </c>
      <c r="U219" s="11">
        <v>95909179.37000002</v>
      </c>
      <c r="V219" s="11">
        <v>379055619.0199998</v>
      </c>
      <c r="W219" s="11">
        <v>573422587.91999984</v>
      </c>
      <c r="Y219" t="str">
        <f t="shared" si="22"/>
        <v>Número de afectaciones ocurridas|Otras Construcciones De Ingenieria Civil U Obra Pesada</v>
      </c>
      <c r="Z219" t="s">
        <v>311</v>
      </c>
      <c r="AA219" s="11">
        <v>4</v>
      </c>
      <c r="AB219" s="11">
        <v>3</v>
      </c>
      <c r="AC219" s="11">
        <v>1</v>
      </c>
      <c r="AE219" t="str">
        <f t="shared" si="23"/>
        <v>Monto de siniestros ocurridos|Otras Construcciones De Ingenieria Civil U Obra Pesada</v>
      </c>
      <c r="AF219" t="s">
        <v>311</v>
      </c>
      <c r="AG219" s="11">
        <v>30022.799999999999</v>
      </c>
      <c r="AH219" s="11">
        <v>166212.04999999999</v>
      </c>
      <c r="AI219" s="11">
        <v>52126.06</v>
      </c>
    </row>
    <row r="220" spans="1:35" x14ac:dyDescent="0.3">
      <c r="A220" t="str">
        <f t="shared" si="18"/>
        <v>Número de pólizas Vigentes|Otras Industrias Alimentarias</v>
      </c>
      <c r="B220" t="s">
        <v>312</v>
      </c>
      <c r="C220" s="11">
        <v>0</v>
      </c>
      <c r="D220" s="11">
        <v>0</v>
      </c>
      <c r="E220" s="11">
        <v>0</v>
      </c>
      <c r="G220" t="str">
        <f t="shared" si="19"/>
        <v>Número de riesgos vigentes|Transporte De Pasajeros Interurbano Y Rural</v>
      </c>
      <c r="H220" t="s">
        <v>404</v>
      </c>
      <c r="I220" s="11">
        <v>186</v>
      </c>
      <c r="J220" s="11">
        <v>239</v>
      </c>
      <c r="K220" s="11">
        <v>86</v>
      </c>
      <c r="M220" t="str">
        <f t="shared" si="20"/>
        <v>Prima emitida|Otras Industrias Alimentarias</v>
      </c>
      <c r="N220" t="s">
        <v>312</v>
      </c>
      <c r="O220" s="11">
        <v>114339022.8599999</v>
      </c>
      <c r="P220" s="11">
        <v>110052530.99000004</v>
      </c>
      <c r="Q220" s="11">
        <v>115199902.27000001</v>
      </c>
      <c r="S220" t="str">
        <f t="shared" si="21"/>
        <v>Prima devengada|Otras Industrias Alimentarias</v>
      </c>
      <c r="T220" t="s">
        <v>312</v>
      </c>
      <c r="U220" s="11">
        <v>111723754.64999984</v>
      </c>
      <c r="V220" s="11">
        <v>110148123.87999992</v>
      </c>
      <c r="W220" s="11">
        <v>117095153.30999993</v>
      </c>
      <c r="Y220" t="str">
        <f t="shared" si="22"/>
        <v>Número de afectaciones ocurridas|Otras Industrias Alimentarias</v>
      </c>
      <c r="Z220" t="s">
        <v>312</v>
      </c>
      <c r="AA220" s="11">
        <v>22</v>
      </c>
      <c r="AB220" s="11">
        <v>33</v>
      </c>
      <c r="AC220" s="11">
        <v>56</v>
      </c>
      <c r="AE220" t="str">
        <f t="shared" si="23"/>
        <v>Monto de siniestros ocurridos|Otras Industrias Alimentarias</v>
      </c>
      <c r="AF220" t="s">
        <v>312</v>
      </c>
      <c r="AG220" s="11">
        <v>1178809.3899999999</v>
      </c>
      <c r="AH220" s="11">
        <v>4536753</v>
      </c>
      <c r="AI220" s="11">
        <v>16058870.989999998</v>
      </c>
    </row>
    <row r="221" spans="1:35" x14ac:dyDescent="0.3">
      <c r="A221" t="str">
        <f t="shared" si="18"/>
        <v>Número de pólizas Vigentes|Otras Industrias Manufactureras</v>
      </c>
      <c r="B221" t="s">
        <v>313</v>
      </c>
      <c r="C221" s="11">
        <v>0</v>
      </c>
      <c r="D221" s="11">
        <v>0</v>
      </c>
      <c r="E221" s="11">
        <v>0</v>
      </c>
      <c r="G221" t="str">
        <f t="shared" si="19"/>
        <v>Número de riesgos vigentes|Servicios De Consultoria Administrativa, Cientifica Y Tecnica</v>
      </c>
      <c r="H221" t="s">
        <v>364</v>
      </c>
      <c r="I221" s="11">
        <v>509</v>
      </c>
      <c r="J221" s="11">
        <v>234</v>
      </c>
      <c r="K221" s="11">
        <v>230</v>
      </c>
      <c r="M221" t="str">
        <f t="shared" si="20"/>
        <v>Prima emitida|Otras Industrias Manufactureras</v>
      </c>
      <c r="N221" t="s">
        <v>313</v>
      </c>
      <c r="O221" s="11">
        <v>283564367.94</v>
      </c>
      <c r="P221" s="11">
        <v>240480409.65000004</v>
      </c>
      <c r="Q221" s="11">
        <v>303995830.68000001</v>
      </c>
      <c r="S221" t="str">
        <f t="shared" si="21"/>
        <v>Prima devengada|Otras Industrias Manufactureras</v>
      </c>
      <c r="T221" t="s">
        <v>313</v>
      </c>
      <c r="U221" s="11">
        <v>365192682.0399999</v>
      </c>
      <c r="V221" s="11">
        <v>243856497.93000016</v>
      </c>
      <c r="W221" s="11">
        <v>279973556.0800001</v>
      </c>
      <c r="Y221" t="str">
        <f t="shared" si="22"/>
        <v>Número de afectaciones ocurridas|Otras Industrias Manufactureras</v>
      </c>
      <c r="Z221" t="s">
        <v>313</v>
      </c>
      <c r="AA221" s="11">
        <v>131</v>
      </c>
      <c r="AB221" s="11">
        <v>538</v>
      </c>
      <c r="AC221" s="11">
        <v>132</v>
      </c>
      <c r="AE221" t="str">
        <f t="shared" si="23"/>
        <v>Monto de siniestros ocurridos|Otras Industrias Manufactureras</v>
      </c>
      <c r="AF221" t="s">
        <v>313</v>
      </c>
      <c r="AG221" s="11">
        <v>7373569.3600000003</v>
      </c>
      <c r="AH221" s="11">
        <v>33486319.710000005</v>
      </c>
      <c r="AI221" s="11">
        <v>16627452.619999999</v>
      </c>
    </row>
    <row r="222" spans="1:35" x14ac:dyDescent="0.3">
      <c r="A222" t="str">
        <f t="shared" si="18"/>
        <v>Número de pólizas Vigentes|Otras Instituciones De Intermediacion Crediticia Y Financiera No Bursatil</v>
      </c>
      <c r="B222" t="s">
        <v>314</v>
      </c>
      <c r="C222" s="11">
        <v>0</v>
      </c>
      <c r="D222" s="11">
        <v>0</v>
      </c>
      <c r="E222" s="11">
        <v>0</v>
      </c>
      <c r="G222" t="str">
        <f t="shared" si="19"/>
        <v>Número de riesgos vigentes|Diseno Especializado</v>
      </c>
      <c r="H222" t="s">
        <v>189</v>
      </c>
      <c r="I222" s="11">
        <v>167</v>
      </c>
      <c r="J222" s="11">
        <v>232</v>
      </c>
      <c r="K222" s="11">
        <v>235</v>
      </c>
      <c r="M222" t="str">
        <f t="shared" si="20"/>
        <v>Prima emitida|Otras Instituciones De Intermediacion Crediticia Y Financiera No Bursatil</v>
      </c>
      <c r="N222" t="s">
        <v>314</v>
      </c>
      <c r="O222" s="11">
        <v>135043561.52000001</v>
      </c>
      <c r="P222" s="11">
        <v>104490462.82000001</v>
      </c>
      <c r="Q222" s="11">
        <v>80534434.779999927</v>
      </c>
      <c r="S222" t="str">
        <f t="shared" si="21"/>
        <v>Prima devengada|Otras Instituciones De Intermediacion Crediticia Y Financiera No Bursatil</v>
      </c>
      <c r="T222" t="s">
        <v>314</v>
      </c>
      <c r="U222" s="11">
        <v>133404961.55</v>
      </c>
      <c r="V222" s="11">
        <v>104462028.18000001</v>
      </c>
      <c r="W222" s="11">
        <v>96139629.310000122</v>
      </c>
      <c r="Y222" t="str">
        <f t="shared" si="22"/>
        <v>Número de afectaciones ocurridas|Otras Instituciones De Intermediacion Crediticia Y Financiera No Bursatil</v>
      </c>
      <c r="Z222" t="s">
        <v>314</v>
      </c>
      <c r="AA222" s="11">
        <v>2308</v>
      </c>
      <c r="AB222" s="11">
        <v>3815</v>
      </c>
      <c r="AC222" s="11">
        <v>396</v>
      </c>
      <c r="AE222" t="str">
        <f t="shared" si="23"/>
        <v>Monto de siniestros ocurridos|Otras Instituciones De Intermediacion Crediticia Y Financiera No Bursatil</v>
      </c>
      <c r="AF222" t="s">
        <v>314</v>
      </c>
      <c r="AG222" s="11">
        <v>6499880.1699999981</v>
      </c>
      <c r="AH222" s="11">
        <v>16320338.229999997</v>
      </c>
      <c r="AI222" s="11">
        <v>6237746.2800000003</v>
      </c>
    </row>
    <row r="223" spans="1:35" x14ac:dyDescent="0.3">
      <c r="A223" t="str">
        <f t="shared" si="18"/>
        <v>Número de pólizas Vigentes|Otro Producto Al Comercio Al Por Mayor</v>
      </c>
      <c r="B223" t="s">
        <v>315</v>
      </c>
      <c r="C223" s="11">
        <v>0</v>
      </c>
      <c r="D223" s="11">
        <v>0</v>
      </c>
      <c r="E223" s="11">
        <v>0</v>
      </c>
      <c r="G223" t="str">
        <f t="shared" si="19"/>
        <v>Número de riesgos vigentes|Pesca</v>
      </c>
      <c r="H223" t="s">
        <v>335</v>
      </c>
      <c r="I223" s="11">
        <v>174</v>
      </c>
      <c r="J223" s="11">
        <v>226</v>
      </c>
      <c r="K223" s="11">
        <v>142</v>
      </c>
      <c r="M223" t="str">
        <f t="shared" si="20"/>
        <v>Prima emitida|Otro Producto Al Comercio Al Por Mayor</v>
      </c>
      <c r="N223" t="s">
        <v>315</v>
      </c>
      <c r="O223" s="11">
        <v>10114424.730000002</v>
      </c>
      <c r="P223" s="11">
        <v>18242705.350000001</v>
      </c>
      <c r="Q223" s="11">
        <v>27358961.540000007</v>
      </c>
      <c r="S223" t="str">
        <f t="shared" si="21"/>
        <v>Prima devengada|Otro Producto Al Comercio Al Por Mayor</v>
      </c>
      <c r="T223" t="s">
        <v>315</v>
      </c>
      <c r="U223" s="11">
        <v>12621764.520000005</v>
      </c>
      <c r="V223" s="11">
        <v>14808186.249999996</v>
      </c>
      <c r="W223" s="11">
        <v>19187276.520000029</v>
      </c>
      <c r="Y223" t="str">
        <f t="shared" si="22"/>
        <v>Número de afectaciones ocurridas|Otro Producto Al Comercio Al Por Mayor</v>
      </c>
      <c r="Z223" t="s">
        <v>315</v>
      </c>
      <c r="AA223" s="11">
        <v>7</v>
      </c>
      <c r="AB223" s="11">
        <v>13</v>
      </c>
      <c r="AC223" s="11">
        <v>21</v>
      </c>
      <c r="AE223" t="str">
        <f t="shared" si="23"/>
        <v>Monto de siniestros ocurridos|Otro Producto Al Comercio Al Por Mayor</v>
      </c>
      <c r="AF223" t="s">
        <v>315</v>
      </c>
      <c r="AG223" s="11">
        <v>384045.87</v>
      </c>
      <c r="AH223" s="11">
        <v>411277.16</v>
      </c>
      <c r="AI223" s="11">
        <v>744430.65999999992</v>
      </c>
    </row>
    <row r="224" spans="1:35" x14ac:dyDescent="0.3">
      <c r="A224" t="str">
        <f t="shared" si="18"/>
        <v>Número de pólizas Vigentes|Otro Producto Al Comercio Al Por Menor</v>
      </c>
      <c r="B224" t="s">
        <v>316</v>
      </c>
      <c r="C224" s="11">
        <v>0</v>
      </c>
      <c r="D224" s="11">
        <v>0</v>
      </c>
      <c r="E224" s="11">
        <v>0</v>
      </c>
      <c r="G224" t="str">
        <f t="shared" si="19"/>
        <v>Número de riesgos vigentes|Servicios De Mensajeria Y Paqueteria Foranea</v>
      </c>
      <c r="H224" t="s">
        <v>373</v>
      </c>
      <c r="I224" s="11">
        <v>76</v>
      </c>
      <c r="J224" s="11">
        <v>225</v>
      </c>
      <c r="K224" s="11">
        <v>111</v>
      </c>
      <c r="M224" t="str">
        <f t="shared" si="20"/>
        <v>Prima emitida|Otro Producto Al Comercio Al Por Menor</v>
      </c>
      <c r="N224" t="s">
        <v>316</v>
      </c>
      <c r="O224" s="11">
        <v>55511756.480000041</v>
      </c>
      <c r="P224" s="11">
        <v>73353481.999999985</v>
      </c>
      <c r="Q224" s="11">
        <v>56662630.829999998</v>
      </c>
      <c r="S224" t="str">
        <f t="shared" si="21"/>
        <v>Prima devengada|Otro Producto Al Comercio Al Por Menor</v>
      </c>
      <c r="T224" t="s">
        <v>316</v>
      </c>
      <c r="U224" s="11">
        <v>59977732.300000161</v>
      </c>
      <c r="V224" s="11">
        <v>65400523.949999914</v>
      </c>
      <c r="W224" s="11">
        <v>49504898.000000007</v>
      </c>
      <c r="Y224" t="str">
        <f t="shared" si="22"/>
        <v>Número de afectaciones ocurridas|Otro Producto Al Comercio Al Por Menor</v>
      </c>
      <c r="Z224" t="s">
        <v>316</v>
      </c>
      <c r="AA224" s="11">
        <v>675</v>
      </c>
      <c r="AB224" s="11">
        <v>167</v>
      </c>
      <c r="AC224" s="11">
        <v>124</v>
      </c>
      <c r="AE224" t="str">
        <f t="shared" si="23"/>
        <v>Monto de siniestros ocurridos|Otro Producto Al Comercio Al Por Menor</v>
      </c>
      <c r="AF224" t="s">
        <v>316</v>
      </c>
      <c r="AG224" s="11">
        <v>13268464.759999998</v>
      </c>
      <c r="AH224" s="11">
        <v>24931388.549999993</v>
      </c>
      <c r="AI224" s="11">
        <v>5942391.3999999994</v>
      </c>
    </row>
    <row r="225" spans="1:35" x14ac:dyDescent="0.3">
      <c r="A225" t="str">
        <f t="shared" si="18"/>
        <v>Número de pólizas Vigentes|Otro Servicio De Correo Y Almacenamiento</v>
      </c>
      <c r="B225" t="s">
        <v>317</v>
      </c>
      <c r="C225" s="11">
        <v>0</v>
      </c>
      <c r="D225" s="11">
        <v>0</v>
      </c>
      <c r="E225" s="11">
        <v>0</v>
      </c>
      <c r="G225" t="str">
        <f t="shared" si="19"/>
        <v>Número de riesgos vigentes|Otros Servicios De Inversion E Intermediacion Bursatil</v>
      </c>
      <c r="H225" t="s">
        <v>326</v>
      </c>
      <c r="I225" s="11">
        <v>319</v>
      </c>
      <c r="J225" s="11">
        <v>221</v>
      </c>
      <c r="K225" s="11">
        <v>239</v>
      </c>
      <c r="M225" t="str">
        <f t="shared" si="20"/>
        <v>Prima emitida|Otro Servicio De Correo Y Almacenamiento</v>
      </c>
      <c r="N225" t="s">
        <v>317</v>
      </c>
      <c r="O225" s="11">
        <v>71946.03</v>
      </c>
      <c r="P225" s="11">
        <v>144380.74</v>
      </c>
      <c r="Q225" s="11">
        <v>189162.57000000015</v>
      </c>
      <c r="S225" t="str">
        <f t="shared" si="21"/>
        <v>Prima devengada|Otro Servicio De Correo Y Almacenamiento</v>
      </c>
      <c r="T225" t="s">
        <v>317</v>
      </c>
      <c r="U225" s="11">
        <v>35086.01</v>
      </c>
      <c r="V225" s="11">
        <v>109892.93</v>
      </c>
      <c r="W225" s="11">
        <v>164562.50000000006</v>
      </c>
      <c r="Y225" t="str">
        <f t="shared" si="22"/>
        <v>Número de afectaciones ocurridas|Otro Servicio De Correo Y Almacenamiento</v>
      </c>
      <c r="Z225" t="s">
        <v>317</v>
      </c>
      <c r="AA225" s="11">
        <v>0</v>
      </c>
      <c r="AB225" s="11">
        <v>0</v>
      </c>
      <c r="AC225" s="11">
        <v>0</v>
      </c>
      <c r="AE225" t="str">
        <f t="shared" si="23"/>
        <v>Monto de siniestros ocurridos|Otro Servicio De Correo Y Almacenamiento</v>
      </c>
      <c r="AF225" t="s">
        <v>317</v>
      </c>
      <c r="AG225" s="11">
        <v>0</v>
      </c>
      <c r="AH225" s="11">
        <v>0</v>
      </c>
      <c r="AI225" s="11">
        <v>0</v>
      </c>
    </row>
    <row r="226" spans="1:35" x14ac:dyDescent="0.3">
      <c r="A226" t="str">
        <f t="shared" si="18"/>
        <v>Número de pólizas Vigentes|Otro Tipo De Casa Habitacion</v>
      </c>
      <c r="B226" t="s">
        <v>318</v>
      </c>
      <c r="C226" s="11">
        <v>0</v>
      </c>
      <c r="D226" s="11">
        <v>0</v>
      </c>
      <c r="E226" s="11">
        <v>0</v>
      </c>
      <c r="G226" t="str">
        <f t="shared" si="19"/>
        <v>Número de riesgos vigentes|Otros Servicios De Telecomunicaciones</v>
      </c>
      <c r="H226" t="s">
        <v>327</v>
      </c>
      <c r="I226" s="11">
        <v>212</v>
      </c>
      <c r="J226" s="11">
        <v>217</v>
      </c>
      <c r="K226" s="11">
        <v>135</v>
      </c>
      <c r="M226" t="str">
        <f t="shared" si="20"/>
        <v>Prima emitida|Otro Tipo De Casa Habitacion</v>
      </c>
      <c r="N226" t="s">
        <v>318</v>
      </c>
      <c r="O226" s="11">
        <v>15368004.570000093</v>
      </c>
      <c r="P226" s="11">
        <v>22526494.210000023</v>
      </c>
      <c r="Q226" s="11">
        <v>25786580.33999994</v>
      </c>
      <c r="S226" t="str">
        <f t="shared" si="21"/>
        <v>Prima devengada|Otro Tipo De Casa Habitacion</v>
      </c>
      <c r="T226" t="s">
        <v>318</v>
      </c>
      <c r="U226" s="11">
        <v>21453209.550000057</v>
      </c>
      <c r="V226" s="11">
        <v>18829377.280000061</v>
      </c>
      <c r="W226" s="11">
        <v>23867079.419999968</v>
      </c>
      <c r="Y226" t="str">
        <f t="shared" si="22"/>
        <v>Número de afectaciones ocurridas|Otro Tipo De Casa Habitacion</v>
      </c>
      <c r="Z226" t="s">
        <v>318</v>
      </c>
      <c r="AA226" s="11">
        <v>682</v>
      </c>
      <c r="AB226" s="11">
        <v>481</v>
      </c>
      <c r="AC226" s="11">
        <v>734</v>
      </c>
      <c r="AE226" t="str">
        <f t="shared" si="23"/>
        <v>Monto de siniestros ocurridos|Otro Tipo De Casa Habitacion</v>
      </c>
      <c r="AF226" t="s">
        <v>318</v>
      </c>
      <c r="AG226" s="11">
        <v>9981244.8800000008</v>
      </c>
      <c r="AH226" s="11">
        <v>10166321.060000001</v>
      </c>
      <c r="AI226" s="11">
        <v>14341135.179999996</v>
      </c>
    </row>
    <row r="227" spans="1:35" x14ac:dyDescent="0.3">
      <c r="A227" t="str">
        <f t="shared" si="18"/>
        <v>Número de pólizas Vigentes|Otro Tipo De Oficina</v>
      </c>
      <c r="B227" t="s">
        <v>319</v>
      </c>
      <c r="C227" s="11">
        <v>0</v>
      </c>
      <c r="D227" s="11">
        <v>0</v>
      </c>
      <c r="E227" s="11">
        <v>0</v>
      </c>
      <c r="G227" t="str">
        <f t="shared" si="19"/>
        <v>Número de riesgos vigentes|Guarderias</v>
      </c>
      <c r="H227" t="s">
        <v>271</v>
      </c>
      <c r="I227" s="11">
        <v>198</v>
      </c>
      <c r="J227" s="11">
        <v>206</v>
      </c>
      <c r="K227" s="11">
        <v>233</v>
      </c>
      <c r="M227" t="str">
        <f t="shared" si="20"/>
        <v>Prima emitida|Otro Tipo De Oficina</v>
      </c>
      <c r="N227" t="s">
        <v>319</v>
      </c>
      <c r="O227" s="11">
        <v>50075977.180000044</v>
      </c>
      <c r="P227" s="11">
        <v>40690287.510000035</v>
      </c>
      <c r="Q227" s="11">
        <v>106202297.17000003</v>
      </c>
      <c r="S227" t="str">
        <f t="shared" si="21"/>
        <v>Prima devengada|Otro Tipo De Oficina</v>
      </c>
      <c r="T227" t="s">
        <v>319</v>
      </c>
      <c r="U227" s="11">
        <v>51055800.759999961</v>
      </c>
      <c r="V227" s="11">
        <v>48050811.669999987</v>
      </c>
      <c r="W227" s="11">
        <v>72845133.280000031</v>
      </c>
      <c r="Y227" t="str">
        <f t="shared" si="22"/>
        <v>Número de afectaciones ocurridas|Otro Tipo De Oficina</v>
      </c>
      <c r="Z227" t="s">
        <v>319</v>
      </c>
      <c r="AA227" s="11">
        <v>549</v>
      </c>
      <c r="AB227" s="11">
        <v>399</v>
      </c>
      <c r="AC227" s="11">
        <v>863</v>
      </c>
      <c r="AE227" t="str">
        <f t="shared" si="23"/>
        <v>Monto de siniestros ocurridos|Otro Tipo De Oficina</v>
      </c>
      <c r="AF227" t="s">
        <v>319</v>
      </c>
      <c r="AG227" s="11">
        <v>14700389.23</v>
      </c>
      <c r="AH227" s="11">
        <v>8629372.8100000005</v>
      </c>
      <c r="AI227" s="11">
        <v>13720664.269999998</v>
      </c>
    </row>
    <row r="228" spans="1:35" x14ac:dyDescent="0.3">
      <c r="A228" t="str">
        <f t="shared" si="18"/>
        <v>Número de pólizas Vigentes|Otro Transporte Terrestre De Pasajeros</v>
      </c>
      <c r="B228" t="s">
        <v>320</v>
      </c>
      <c r="C228" s="11">
        <v>0</v>
      </c>
      <c r="D228" s="11">
        <v>0</v>
      </c>
      <c r="E228" s="11">
        <v>0</v>
      </c>
      <c r="G228" t="str">
        <f t="shared" si="19"/>
        <v>Número de riesgos vigentes|Fabricacion De Productos Metalicos Forjados Y Troquelados</v>
      </c>
      <c r="H228" t="s">
        <v>263</v>
      </c>
      <c r="I228" s="11">
        <v>177</v>
      </c>
      <c r="J228" s="11">
        <v>196</v>
      </c>
      <c r="K228" s="11">
        <v>201</v>
      </c>
      <c r="M228" t="str">
        <f t="shared" si="20"/>
        <v>Prima emitida|Otro Transporte Terrestre De Pasajeros</v>
      </c>
      <c r="N228" t="s">
        <v>320</v>
      </c>
      <c r="O228" s="11">
        <v>335721.24000000005</v>
      </c>
      <c r="P228" s="11">
        <v>448933.4</v>
      </c>
      <c r="Q228" s="11">
        <v>398596.53</v>
      </c>
      <c r="S228" t="str">
        <f t="shared" si="21"/>
        <v>Prima devengada|Otro Transporte Terrestre De Pasajeros</v>
      </c>
      <c r="T228" t="s">
        <v>320</v>
      </c>
      <c r="U228" s="11">
        <v>347225.06000000017</v>
      </c>
      <c r="V228" s="11">
        <v>293564.47000000003</v>
      </c>
      <c r="W228" s="11">
        <v>379262.62999999995</v>
      </c>
      <c r="Y228" t="str">
        <f t="shared" si="22"/>
        <v>Número de afectaciones ocurridas|Otro Transporte Terrestre De Pasajeros</v>
      </c>
      <c r="Z228" t="s">
        <v>320</v>
      </c>
      <c r="AA228" s="11">
        <v>4</v>
      </c>
      <c r="AB228" s="11">
        <v>1</v>
      </c>
      <c r="AC228" s="11">
        <v>2</v>
      </c>
      <c r="AE228" t="str">
        <f t="shared" si="23"/>
        <v>Monto de siniestros ocurridos|Otro Transporte Terrestre De Pasajeros</v>
      </c>
      <c r="AF228" t="s">
        <v>320</v>
      </c>
      <c r="AG228" s="11">
        <v>140506.21999999997</v>
      </c>
      <c r="AH228" s="11">
        <v>16992.259999999998</v>
      </c>
      <c r="AI228" s="11">
        <v>254351.31</v>
      </c>
    </row>
    <row r="229" spans="1:35" x14ac:dyDescent="0.3">
      <c r="A229" t="str">
        <f t="shared" si="18"/>
        <v>Número de pólizas Vigentes|Otro Transporte Turistico</v>
      </c>
      <c r="B229" t="s">
        <v>321</v>
      </c>
      <c r="C229" s="11">
        <v>0</v>
      </c>
      <c r="D229" s="11">
        <v>0</v>
      </c>
      <c r="E229" s="11">
        <v>0</v>
      </c>
      <c r="G229" t="str">
        <f t="shared" si="19"/>
        <v>Número de riesgos vigentes|Edicion De Periodicos, Revistas, Libros Y Similares, Excepto A Traves De Internet</v>
      </c>
      <c r="H229" t="s">
        <v>192</v>
      </c>
      <c r="I229" s="11">
        <v>179</v>
      </c>
      <c r="J229" s="11">
        <v>190</v>
      </c>
      <c r="K229" s="11">
        <v>158</v>
      </c>
      <c r="M229" t="str">
        <f t="shared" si="20"/>
        <v>Prima emitida|Otro Transporte Turistico</v>
      </c>
      <c r="N229" t="s">
        <v>321</v>
      </c>
      <c r="O229" s="11">
        <v>12486835.989999995</v>
      </c>
      <c r="P229" s="11">
        <v>14869813.800000008</v>
      </c>
      <c r="Q229" s="11">
        <v>18427910.969999995</v>
      </c>
      <c r="S229" t="str">
        <f t="shared" si="21"/>
        <v>Prima devengada|Otro Transporte Turistico</v>
      </c>
      <c r="T229" t="s">
        <v>321</v>
      </c>
      <c r="U229" s="11">
        <v>22314882.01000002</v>
      </c>
      <c r="V229" s="11">
        <v>15643810.98</v>
      </c>
      <c r="W229" s="11">
        <v>16934768.890000001</v>
      </c>
      <c r="Y229" t="str">
        <f t="shared" si="22"/>
        <v>Número de afectaciones ocurridas|Otro Transporte Turistico</v>
      </c>
      <c r="Z229" t="s">
        <v>321</v>
      </c>
      <c r="AA229" s="11">
        <v>164</v>
      </c>
      <c r="AB229" s="11">
        <v>260</v>
      </c>
      <c r="AC229" s="11">
        <v>282</v>
      </c>
      <c r="AE229" t="str">
        <f t="shared" si="23"/>
        <v>Monto de siniestros ocurridos|Otro Transporte Turistico</v>
      </c>
      <c r="AF229" t="s">
        <v>321</v>
      </c>
      <c r="AG229" s="11">
        <v>2597683</v>
      </c>
      <c r="AH229" s="11">
        <v>4011520</v>
      </c>
      <c r="AI229" s="11">
        <v>4203522</v>
      </c>
    </row>
    <row r="230" spans="1:35" x14ac:dyDescent="0.3">
      <c r="A230" t="str">
        <f t="shared" si="18"/>
        <v>Número de pólizas Vigentes|Otros Consultorios Para El Cuidado De La Salud</v>
      </c>
      <c r="B230" t="s">
        <v>322</v>
      </c>
      <c r="C230" s="11">
        <v>0</v>
      </c>
      <c r="D230" s="11">
        <v>0</v>
      </c>
      <c r="E230" s="11">
        <v>0</v>
      </c>
      <c r="G230" t="str">
        <f t="shared" si="19"/>
        <v>Número de riesgos vigentes|Fabricacion De Alambre, Productos De Alambre Y Resortes</v>
      </c>
      <c r="H230" t="s">
        <v>213</v>
      </c>
      <c r="I230" s="11">
        <v>155</v>
      </c>
      <c r="J230" s="11">
        <v>186</v>
      </c>
      <c r="K230" s="11">
        <v>97</v>
      </c>
      <c r="M230" t="str">
        <f t="shared" si="20"/>
        <v>Prima emitida|Otros Consultorios Para El Cuidado De La Salud</v>
      </c>
      <c r="N230" t="s">
        <v>322</v>
      </c>
      <c r="O230" s="11">
        <v>1421782.2200000002</v>
      </c>
      <c r="P230" s="11">
        <v>2088812.8899999994</v>
      </c>
      <c r="Q230" s="11">
        <v>1448622.7599999993</v>
      </c>
      <c r="S230" t="str">
        <f t="shared" si="21"/>
        <v>Prima devengada|Otros Consultorios Para El Cuidado De La Salud</v>
      </c>
      <c r="T230" t="s">
        <v>322</v>
      </c>
      <c r="U230" s="11">
        <v>1318369.5100000002</v>
      </c>
      <c r="V230" s="11">
        <v>1732160.3000000003</v>
      </c>
      <c r="W230" s="11">
        <v>1610388.6599999995</v>
      </c>
      <c r="Y230" t="str">
        <f t="shared" si="22"/>
        <v>Número de afectaciones ocurridas|Otros Consultorios Para El Cuidado De La Salud</v>
      </c>
      <c r="Z230" t="s">
        <v>322</v>
      </c>
      <c r="AA230" s="11">
        <v>2</v>
      </c>
      <c r="AB230" s="11">
        <v>4</v>
      </c>
      <c r="AC230" s="11">
        <v>9</v>
      </c>
      <c r="AE230" t="str">
        <f t="shared" si="23"/>
        <v>Monto de siniestros ocurridos|Otros Consultorios Para El Cuidado De La Salud</v>
      </c>
      <c r="AF230" t="s">
        <v>322</v>
      </c>
      <c r="AG230" s="11">
        <v>11561.59</v>
      </c>
      <c r="AH230" s="11">
        <v>58747.83</v>
      </c>
      <c r="AI230" s="11">
        <v>178417.86000000002</v>
      </c>
    </row>
    <row r="231" spans="1:35" x14ac:dyDescent="0.3">
      <c r="A231" t="str">
        <f t="shared" si="18"/>
        <v>Número de pólizas Vigentes|Otros Cultivos</v>
      </c>
      <c r="B231" t="s">
        <v>323</v>
      </c>
      <c r="C231" s="11">
        <v>0</v>
      </c>
      <c r="D231" s="11">
        <v>0</v>
      </c>
      <c r="E231" s="11">
        <v>0</v>
      </c>
      <c r="G231" t="str">
        <f t="shared" si="19"/>
        <v>Número de riesgos vigentes|Fabricacion De Otros Productos A Base De Minerales No Metalicos</v>
      </c>
      <c r="H231" t="s">
        <v>249</v>
      </c>
      <c r="I231" s="11">
        <v>195</v>
      </c>
      <c r="J231" s="11">
        <v>185</v>
      </c>
      <c r="K231" s="11">
        <v>162</v>
      </c>
      <c r="M231" t="str">
        <f t="shared" si="20"/>
        <v>Prima emitida|Otros Cultivos</v>
      </c>
      <c r="N231" t="s">
        <v>323</v>
      </c>
      <c r="O231" s="11">
        <v>2016061.0699999998</v>
      </c>
      <c r="P231" s="11">
        <v>2317648.6100000008</v>
      </c>
      <c r="Q231" s="11">
        <v>714084.63000000012</v>
      </c>
      <c r="S231" t="str">
        <f t="shared" si="21"/>
        <v>Prima devengada|Otros Cultivos</v>
      </c>
      <c r="T231" t="s">
        <v>323</v>
      </c>
      <c r="U231" s="11">
        <v>1857481.55</v>
      </c>
      <c r="V231" s="11">
        <v>2172123.73</v>
      </c>
      <c r="W231" s="11">
        <v>1541842.0400000003</v>
      </c>
      <c r="Y231" t="str">
        <f t="shared" si="22"/>
        <v>Número de afectaciones ocurridas|Otros Cultivos</v>
      </c>
      <c r="Z231" t="s">
        <v>323</v>
      </c>
      <c r="AA231" s="11">
        <v>1</v>
      </c>
      <c r="AB231" s="11">
        <v>0</v>
      </c>
      <c r="AC231" s="11">
        <v>1</v>
      </c>
      <c r="AE231" t="str">
        <f t="shared" si="23"/>
        <v>Monto de siniestros ocurridos|Otros Cultivos</v>
      </c>
      <c r="AF231" t="s">
        <v>323</v>
      </c>
      <c r="AG231" s="11">
        <v>82419.72</v>
      </c>
      <c r="AH231" s="11">
        <v>0</v>
      </c>
      <c r="AI231" s="11">
        <v>9739.01</v>
      </c>
    </row>
    <row r="232" spans="1:35" x14ac:dyDescent="0.3">
      <c r="A232" t="str">
        <f t="shared" si="18"/>
        <v>Número de pólizas Vigentes|Otros Servicios De Apoyo A Los Negocios</v>
      </c>
      <c r="B232" t="s">
        <v>324</v>
      </c>
      <c r="C232" s="11">
        <v>0</v>
      </c>
      <c r="D232" s="11">
        <v>0</v>
      </c>
      <c r="E232" s="11">
        <v>0</v>
      </c>
      <c r="G232" t="str">
        <f t="shared" si="19"/>
        <v>Número de riesgos vigentes|Fabricacion De Maquinaria Y Equipo Para La Industria Metalmecanica</v>
      </c>
      <c r="H232" t="s">
        <v>240</v>
      </c>
      <c r="I232" s="11">
        <v>188</v>
      </c>
      <c r="J232" s="11">
        <v>180</v>
      </c>
      <c r="K232" s="11">
        <v>188</v>
      </c>
      <c r="M232" t="str">
        <f t="shared" si="20"/>
        <v>Prima emitida|Otros Servicios De Apoyo A Los Negocios</v>
      </c>
      <c r="N232" t="s">
        <v>324</v>
      </c>
      <c r="O232" s="11">
        <v>1591935.030000001</v>
      </c>
      <c r="P232" s="11">
        <v>2153790.3899999997</v>
      </c>
      <c r="Q232" s="11">
        <v>1467344.4699999997</v>
      </c>
      <c r="S232" t="str">
        <f t="shared" si="21"/>
        <v>Prima devengada|Otros Servicios De Apoyo A Los Negocios</v>
      </c>
      <c r="T232" t="s">
        <v>324</v>
      </c>
      <c r="U232" s="11">
        <v>1115475.0000000009</v>
      </c>
      <c r="V232" s="11">
        <v>1763617.3699999992</v>
      </c>
      <c r="W232" s="11">
        <v>1469754.9000000006</v>
      </c>
      <c r="Y232" t="str">
        <f t="shared" si="22"/>
        <v>Número de afectaciones ocurridas|Otros Servicios De Apoyo A Los Negocios</v>
      </c>
      <c r="Z232" t="s">
        <v>324</v>
      </c>
      <c r="AA232" s="11">
        <v>1</v>
      </c>
      <c r="AB232" s="11">
        <v>3</v>
      </c>
      <c r="AC232" s="11">
        <v>2</v>
      </c>
      <c r="AE232" t="str">
        <f t="shared" si="23"/>
        <v>Monto de siniestros ocurridos|Otros Servicios De Apoyo A Los Negocios</v>
      </c>
      <c r="AF232" t="s">
        <v>324</v>
      </c>
      <c r="AG232" s="11">
        <v>8974.1200000000008</v>
      </c>
      <c r="AH232" s="11">
        <v>96838.2</v>
      </c>
      <c r="AI232" s="11">
        <v>36025</v>
      </c>
    </row>
    <row r="233" spans="1:35" x14ac:dyDescent="0.3">
      <c r="A233" t="str">
        <f t="shared" si="18"/>
        <v>Número de pólizas Vigentes|Otros Servicios De Informacion</v>
      </c>
      <c r="B233" t="s">
        <v>325</v>
      </c>
      <c r="C233" s="11">
        <v>0</v>
      </c>
      <c r="D233" s="11">
        <v>0</v>
      </c>
      <c r="E233" s="11">
        <v>0</v>
      </c>
      <c r="G233" t="str">
        <f t="shared" si="19"/>
        <v>Número de riesgos vigentes|Transporte De Petroleo Crudo Por Ductos</v>
      </c>
      <c r="H233" t="s">
        <v>405</v>
      </c>
      <c r="I233" s="11">
        <v>165</v>
      </c>
      <c r="J233" s="11">
        <v>169</v>
      </c>
      <c r="K233" s="11">
        <v>163</v>
      </c>
      <c r="M233" t="str">
        <f t="shared" si="20"/>
        <v>Prima emitida|Otros Servicios De Informacion</v>
      </c>
      <c r="N233" t="s">
        <v>325</v>
      </c>
      <c r="O233" s="11">
        <v>286194.59000000003</v>
      </c>
      <c r="P233" s="11">
        <v>656827.56999999995</v>
      </c>
      <c r="Q233" s="11">
        <v>501368.95999999979</v>
      </c>
      <c r="S233" t="str">
        <f t="shared" si="21"/>
        <v>Prima devengada|Otros Servicios De Informacion</v>
      </c>
      <c r="T233" t="s">
        <v>325</v>
      </c>
      <c r="U233" s="11">
        <v>157901.83000000005</v>
      </c>
      <c r="V233" s="11">
        <v>407875.38</v>
      </c>
      <c r="W233" s="11">
        <v>448970.45999999996</v>
      </c>
      <c r="Y233" t="str">
        <f t="shared" si="22"/>
        <v>Número de afectaciones ocurridas|Otros Servicios De Informacion</v>
      </c>
      <c r="Z233" t="s">
        <v>325</v>
      </c>
      <c r="AA233" s="11">
        <v>0</v>
      </c>
      <c r="AB233" s="11">
        <v>2</v>
      </c>
      <c r="AC233" s="11">
        <v>0</v>
      </c>
      <c r="AE233" t="str">
        <f t="shared" si="23"/>
        <v>Monto de siniestros ocurridos|Otros Servicios De Informacion</v>
      </c>
      <c r="AF233" t="s">
        <v>325</v>
      </c>
      <c r="AG233" s="11">
        <v>0</v>
      </c>
      <c r="AH233" s="11">
        <v>65399.99</v>
      </c>
      <c r="AI233" s="11">
        <v>0</v>
      </c>
    </row>
    <row r="234" spans="1:35" x14ac:dyDescent="0.3">
      <c r="A234" t="str">
        <f t="shared" si="18"/>
        <v>Número de pólizas Vigentes|Otros Servicios De Inversion E Intermediacion Bursatil</v>
      </c>
      <c r="B234" t="s">
        <v>326</v>
      </c>
      <c r="C234" s="11">
        <v>0</v>
      </c>
      <c r="D234" s="11">
        <v>0</v>
      </c>
      <c r="E234" s="11">
        <v>0</v>
      </c>
      <c r="G234" t="str">
        <f t="shared" si="19"/>
        <v>Número de riesgos vigentes|Servicios Relacionados Con La Agricultura</v>
      </c>
      <c r="H234" t="s">
        <v>388</v>
      </c>
      <c r="I234" s="11">
        <v>177</v>
      </c>
      <c r="J234" s="11">
        <v>165</v>
      </c>
      <c r="K234" s="11">
        <v>219</v>
      </c>
      <c r="M234" t="str">
        <f t="shared" si="20"/>
        <v>Prima emitida|Otros Servicios De Inversion E Intermediacion Bursatil</v>
      </c>
      <c r="N234" t="s">
        <v>326</v>
      </c>
      <c r="O234" s="11">
        <v>6673921.2899999972</v>
      </c>
      <c r="P234" s="11">
        <v>9701473.1000000015</v>
      </c>
      <c r="Q234" s="11">
        <v>14754096.879999995</v>
      </c>
      <c r="S234" t="str">
        <f t="shared" si="21"/>
        <v>Prima devengada|Otros Servicios De Inversion E Intermediacion Bursatil</v>
      </c>
      <c r="T234" t="s">
        <v>326</v>
      </c>
      <c r="U234" s="11">
        <v>10968082.130000003</v>
      </c>
      <c r="V234" s="11">
        <v>9057961.8500000034</v>
      </c>
      <c r="W234" s="11">
        <v>11876848.940000001</v>
      </c>
      <c r="Y234" t="str">
        <f t="shared" si="22"/>
        <v>Número de afectaciones ocurridas|Otros Servicios De Inversion E Intermediacion Bursatil</v>
      </c>
      <c r="Z234" t="s">
        <v>326</v>
      </c>
      <c r="AA234" s="11">
        <v>143</v>
      </c>
      <c r="AB234" s="11">
        <v>23</v>
      </c>
      <c r="AC234" s="11">
        <v>36</v>
      </c>
      <c r="AE234" t="str">
        <f t="shared" si="23"/>
        <v>Monto de siniestros ocurridos|Otros Servicios De Inversion E Intermediacion Bursatil</v>
      </c>
      <c r="AF234" t="s">
        <v>326</v>
      </c>
      <c r="AG234" s="11">
        <v>1344419.5700000003</v>
      </c>
      <c r="AH234" s="11">
        <v>779095.58000000007</v>
      </c>
      <c r="AI234" s="11">
        <v>1559887.5499999998</v>
      </c>
    </row>
    <row r="235" spans="1:35" x14ac:dyDescent="0.3">
      <c r="A235" t="str">
        <f t="shared" si="18"/>
        <v>Número de pólizas Vigentes|Otros Servicios De Telecomunicaciones</v>
      </c>
      <c r="B235" t="s">
        <v>327</v>
      </c>
      <c r="C235" s="11">
        <v>0</v>
      </c>
      <c r="D235" s="11">
        <v>0</v>
      </c>
      <c r="E235" s="11">
        <v>0</v>
      </c>
      <c r="G235" t="str">
        <f t="shared" si="19"/>
        <v>Número de riesgos vigentes|Acabado Y Recubrimiento De Textiles</v>
      </c>
      <c r="H235" t="s">
        <v>100</v>
      </c>
      <c r="I235" s="11">
        <v>199</v>
      </c>
      <c r="J235" s="11">
        <v>153</v>
      </c>
      <c r="K235" s="11">
        <v>138</v>
      </c>
      <c r="M235" t="str">
        <f t="shared" si="20"/>
        <v>Prima emitida|Otros Servicios De Telecomunicaciones</v>
      </c>
      <c r="N235" t="s">
        <v>327</v>
      </c>
      <c r="O235" s="11">
        <v>2974051.5000000009</v>
      </c>
      <c r="P235" s="11">
        <v>3463122.1100000013</v>
      </c>
      <c r="Q235" s="11">
        <v>1854384.0099999998</v>
      </c>
      <c r="S235" t="str">
        <f t="shared" si="21"/>
        <v>Prima devengada|Otros Servicios De Telecomunicaciones</v>
      </c>
      <c r="T235" t="s">
        <v>327</v>
      </c>
      <c r="U235" s="11">
        <v>2831202.6599999997</v>
      </c>
      <c r="V235" s="11">
        <v>2634375.8300000005</v>
      </c>
      <c r="W235" s="11">
        <v>1808992.2499999998</v>
      </c>
      <c r="Y235" t="str">
        <f t="shared" si="22"/>
        <v>Número de afectaciones ocurridas|Otros Servicios De Telecomunicaciones</v>
      </c>
      <c r="Z235" t="s">
        <v>327</v>
      </c>
      <c r="AA235" s="11">
        <v>10</v>
      </c>
      <c r="AB235" s="11">
        <v>4</v>
      </c>
      <c r="AC235" s="11">
        <v>4</v>
      </c>
      <c r="AE235" t="str">
        <f t="shared" si="23"/>
        <v>Monto de siniestros ocurridos|Otros Servicios De Telecomunicaciones</v>
      </c>
      <c r="AF235" t="s">
        <v>327</v>
      </c>
      <c r="AG235" s="11">
        <v>32078.769999999997</v>
      </c>
      <c r="AH235" s="11">
        <v>11443120.270000001</v>
      </c>
      <c r="AI235" s="11">
        <v>29409.51</v>
      </c>
    </row>
    <row r="236" spans="1:35" x14ac:dyDescent="0.3">
      <c r="A236" t="str">
        <f t="shared" si="18"/>
        <v>Número de pólizas Vigentes|Otros Servicios Educativos</v>
      </c>
      <c r="B236" t="s">
        <v>328</v>
      </c>
      <c r="C236" s="11">
        <v>0</v>
      </c>
      <c r="D236" s="11">
        <v>0</v>
      </c>
      <c r="E236" s="11">
        <v>0</v>
      </c>
      <c r="G236" t="str">
        <f t="shared" si="19"/>
        <v>Número de riesgos vigentes|Servicios De Mensajeria Y Paqueteria Local</v>
      </c>
      <c r="H236" t="s">
        <v>374</v>
      </c>
      <c r="I236" s="11">
        <v>210</v>
      </c>
      <c r="J236" s="11">
        <v>149</v>
      </c>
      <c r="K236" s="11">
        <v>177</v>
      </c>
      <c r="M236" t="str">
        <f t="shared" si="20"/>
        <v>Prima emitida|Otros Servicios Educativos</v>
      </c>
      <c r="N236" t="s">
        <v>328</v>
      </c>
      <c r="O236" s="11">
        <v>18650045.780000016</v>
      </c>
      <c r="P236" s="11">
        <v>27146632.049999978</v>
      </c>
      <c r="Q236" s="11">
        <v>27408057.330000002</v>
      </c>
      <c r="S236" t="str">
        <f t="shared" si="21"/>
        <v>Prima devengada|Otros Servicios Educativos</v>
      </c>
      <c r="T236" t="s">
        <v>328</v>
      </c>
      <c r="U236" s="11">
        <v>16697228.539999986</v>
      </c>
      <c r="V236" s="11">
        <v>24338545.979999982</v>
      </c>
      <c r="W236" s="11">
        <v>23690359.389999978</v>
      </c>
      <c r="Y236" t="str">
        <f t="shared" si="22"/>
        <v>Número de afectaciones ocurridas|Otros Servicios Educativos</v>
      </c>
      <c r="Z236" t="s">
        <v>328</v>
      </c>
      <c r="AA236" s="11">
        <v>24</v>
      </c>
      <c r="AB236" s="11">
        <v>47</v>
      </c>
      <c r="AC236" s="11">
        <v>25</v>
      </c>
      <c r="AE236" t="str">
        <f t="shared" si="23"/>
        <v>Monto de siniestros ocurridos|Otros Servicios Educativos</v>
      </c>
      <c r="AF236" t="s">
        <v>328</v>
      </c>
      <c r="AG236" s="11">
        <v>841983.85000000009</v>
      </c>
      <c r="AH236" s="11">
        <v>2373937.29</v>
      </c>
      <c r="AI236" s="11">
        <v>1358823.3900000001</v>
      </c>
    </row>
    <row r="237" spans="1:35" x14ac:dyDescent="0.3">
      <c r="A237" t="str">
        <f t="shared" si="18"/>
        <v>Número de pólizas Vigentes|Otros Servicios Profesionales, Cientificos Y Tecnicos</v>
      </c>
      <c r="B237" t="s">
        <v>329</v>
      </c>
      <c r="C237" s="11">
        <v>0</v>
      </c>
      <c r="D237" s="11">
        <v>0</v>
      </c>
      <c r="E237" s="11">
        <v>0</v>
      </c>
      <c r="G237" t="str">
        <f t="shared" si="19"/>
        <v>Número de riesgos vigentes|Otros Servicios Relacionados Con El Transporte</v>
      </c>
      <c r="H237" t="s">
        <v>331</v>
      </c>
      <c r="I237" s="11">
        <v>167</v>
      </c>
      <c r="J237" s="11">
        <v>148</v>
      </c>
      <c r="K237" s="11">
        <v>152</v>
      </c>
      <c r="M237" t="str">
        <f t="shared" si="20"/>
        <v>Prima emitida|Otros Servicios Profesionales, Cientificos Y Tecnicos</v>
      </c>
      <c r="N237" t="s">
        <v>329</v>
      </c>
      <c r="O237" s="11">
        <v>67888614.59999992</v>
      </c>
      <c r="P237" s="11">
        <v>85991667.390000001</v>
      </c>
      <c r="Q237" s="11">
        <v>131442405.20999998</v>
      </c>
      <c r="S237" t="str">
        <f t="shared" si="21"/>
        <v>Prima devengada|Otros Servicios Profesionales, Cientificos Y Tecnicos</v>
      </c>
      <c r="T237" t="s">
        <v>329</v>
      </c>
      <c r="U237" s="11">
        <v>102878034.65999995</v>
      </c>
      <c r="V237" s="11">
        <v>61535649.070000067</v>
      </c>
      <c r="W237" s="11">
        <v>121301782.89999989</v>
      </c>
      <c r="Y237" t="str">
        <f t="shared" si="22"/>
        <v>Número de afectaciones ocurridas|Otros Servicios Profesionales, Cientificos Y Tecnicos</v>
      </c>
      <c r="Z237" t="s">
        <v>329</v>
      </c>
      <c r="AA237" s="11">
        <v>32</v>
      </c>
      <c r="AB237" s="11">
        <v>25</v>
      </c>
      <c r="AC237" s="11">
        <v>9</v>
      </c>
      <c r="AE237" t="str">
        <f t="shared" si="23"/>
        <v>Monto de siniestros ocurridos|Otros Servicios Profesionales, Cientificos Y Tecnicos</v>
      </c>
      <c r="AF237" t="s">
        <v>329</v>
      </c>
      <c r="AG237" s="11">
        <v>2263285.2400000002</v>
      </c>
      <c r="AH237" s="11">
        <v>431389.08</v>
      </c>
      <c r="AI237" s="11">
        <v>2667964.2600000002</v>
      </c>
    </row>
    <row r="238" spans="1:35" x14ac:dyDescent="0.3">
      <c r="A238" t="str">
        <f t="shared" si="18"/>
        <v>Número de pólizas Vigentes|Otros Servicios Recreativos</v>
      </c>
      <c r="B238" t="s">
        <v>330</v>
      </c>
      <c r="C238" s="11">
        <v>0</v>
      </c>
      <c r="D238" s="11">
        <v>0</v>
      </c>
      <c r="E238" s="11">
        <v>0</v>
      </c>
      <c r="G238" t="str">
        <f t="shared" si="19"/>
        <v>Número de riesgos vigentes|Fabricacion Y Reproduccion De Medios Magneticos Y Opticos</v>
      </c>
      <c r="H238" t="s">
        <v>269</v>
      </c>
      <c r="I238" s="11">
        <v>187</v>
      </c>
      <c r="J238" s="11">
        <v>144</v>
      </c>
      <c r="K238" s="11">
        <v>121</v>
      </c>
      <c r="M238" t="str">
        <f t="shared" si="20"/>
        <v>Prima emitida|Otros Servicios Recreativos</v>
      </c>
      <c r="N238" t="s">
        <v>330</v>
      </c>
      <c r="O238" s="11">
        <v>26954770.220000021</v>
      </c>
      <c r="P238" s="11">
        <v>29739157.290000029</v>
      </c>
      <c r="Q238" s="11">
        <v>21138849.550000012</v>
      </c>
      <c r="S238" t="str">
        <f t="shared" si="21"/>
        <v>Prima devengada|Otros Servicios Recreativos</v>
      </c>
      <c r="T238" t="s">
        <v>330</v>
      </c>
      <c r="U238" s="11">
        <v>26673788.310000062</v>
      </c>
      <c r="V238" s="11">
        <v>28596665.650000013</v>
      </c>
      <c r="W238" s="11">
        <v>25198549.009999994</v>
      </c>
      <c r="Y238" t="str">
        <f t="shared" si="22"/>
        <v>Número de afectaciones ocurridas|Otros Servicios Recreativos</v>
      </c>
      <c r="Z238" t="s">
        <v>330</v>
      </c>
      <c r="AA238" s="11">
        <v>352</v>
      </c>
      <c r="AB238" s="11">
        <v>298</v>
      </c>
      <c r="AC238" s="11">
        <v>340</v>
      </c>
      <c r="AE238" t="str">
        <f t="shared" si="23"/>
        <v>Monto de siniestros ocurridos|Otros Servicios Recreativos</v>
      </c>
      <c r="AF238" t="s">
        <v>330</v>
      </c>
      <c r="AG238" s="11">
        <v>5255427.2600000007</v>
      </c>
      <c r="AH238" s="11">
        <v>4223465.43</v>
      </c>
      <c r="AI238" s="11">
        <v>5161878.1499999985</v>
      </c>
    </row>
    <row r="239" spans="1:35" x14ac:dyDescent="0.3">
      <c r="A239" t="str">
        <f t="shared" si="18"/>
        <v>Número de pólizas Vigentes|Otros Servicios Relacionados Con El Transporte</v>
      </c>
      <c r="B239" t="s">
        <v>331</v>
      </c>
      <c r="C239" s="11">
        <v>0</v>
      </c>
      <c r="D239" s="11">
        <v>0</v>
      </c>
      <c r="E239" s="11">
        <v>0</v>
      </c>
      <c r="G239" t="str">
        <f t="shared" si="19"/>
        <v>Número de riesgos vigentes|Organismos Internacionales Y Extraterritoriales</v>
      </c>
      <c r="H239" t="s">
        <v>306</v>
      </c>
      <c r="I239" s="11">
        <v>214</v>
      </c>
      <c r="J239" s="11">
        <v>143</v>
      </c>
      <c r="K239" s="11">
        <v>105</v>
      </c>
      <c r="M239" t="str">
        <f t="shared" si="20"/>
        <v>Prima emitida|Otros Servicios Relacionados Con El Transporte</v>
      </c>
      <c r="N239" t="s">
        <v>331</v>
      </c>
      <c r="O239" s="11">
        <v>976106.82000000041</v>
      </c>
      <c r="P239" s="11">
        <v>1537484.0999999989</v>
      </c>
      <c r="Q239" s="11">
        <v>731450.50999999989</v>
      </c>
      <c r="S239" t="str">
        <f t="shared" si="21"/>
        <v>Prima devengada|Otros Servicios Relacionados Con El Transporte</v>
      </c>
      <c r="T239" t="s">
        <v>331</v>
      </c>
      <c r="U239" s="11">
        <v>1088262.0300000007</v>
      </c>
      <c r="V239" s="11">
        <v>1561158.9800000004</v>
      </c>
      <c r="W239" s="11">
        <v>708368.45000000007</v>
      </c>
      <c r="Y239" t="str">
        <f t="shared" si="22"/>
        <v>Número de afectaciones ocurridas|Otros Servicios Relacionados Con El Transporte</v>
      </c>
      <c r="Z239" t="s">
        <v>331</v>
      </c>
      <c r="AA239" s="11">
        <v>3</v>
      </c>
      <c r="AB239" s="11">
        <v>0</v>
      </c>
      <c r="AC239" s="11">
        <v>2</v>
      </c>
      <c r="AE239" t="str">
        <f t="shared" si="23"/>
        <v>Monto de siniestros ocurridos|Otros Servicios Relacionados Con El Transporte</v>
      </c>
      <c r="AF239" t="s">
        <v>331</v>
      </c>
      <c r="AG239" s="11">
        <v>41295.86</v>
      </c>
      <c r="AH239" s="11">
        <v>0</v>
      </c>
      <c r="AI239" s="11">
        <v>15901.09</v>
      </c>
    </row>
    <row r="240" spans="1:35" x14ac:dyDescent="0.3">
      <c r="A240" t="str">
        <f t="shared" si="18"/>
        <v>Número de pólizas Vigentes|Otros Trabajos Especializados Para La Construccion</v>
      </c>
      <c r="B240" t="s">
        <v>332</v>
      </c>
      <c r="C240" s="11">
        <v>0</v>
      </c>
      <c r="D240" s="11">
        <v>0</v>
      </c>
      <c r="E240" s="11">
        <v>0</v>
      </c>
      <c r="G240" t="str">
        <f t="shared" si="19"/>
        <v>Número de riesgos vigentes|Servicios De Ambulancias, De Bancos De Organos Y Otros Servicios Auxiliares Al Tratamiento Medico</v>
      </c>
      <c r="H240" t="s">
        <v>360</v>
      </c>
      <c r="I240" s="11">
        <v>158</v>
      </c>
      <c r="J240" s="11">
        <v>137</v>
      </c>
      <c r="K240" s="11">
        <v>118</v>
      </c>
      <c r="M240" t="str">
        <f t="shared" si="20"/>
        <v>Prima emitida|Otros Trabajos Especializados Para La Construccion</v>
      </c>
      <c r="N240" t="s">
        <v>332</v>
      </c>
      <c r="O240" s="11">
        <v>18078898.730000004</v>
      </c>
      <c r="P240" s="11">
        <v>23116283.009999998</v>
      </c>
      <c r="Q240" s="11">
        <v>9582487.1499999892</v>
      </c>
      <c r="S240" t="str">
        <f t="shared" si="21"/>
        <v>Prima devengada|Otros Trabajos Especializados Para La Construccion</v>
      </c>
      <c r="T240" t="s">
        <v>332</v>
      </c>
      <c r="U240" s="11">
        <v>15179653.509999998</v>
      </c>
      <c r="V240" s="11">
        <v>20558281.890000001</v>
      </c>
      <c r="W240" s="11">
        <v>15006905.340000009</v>
      </c>
      <c r="Y240" t="str">
        <f t="shared" si="22"/>
        <v>Número de afectaciones ocurridas|Otros Trabajos Especializados Para La Construccion</v>
      </c>
      <c r="Z240" t="s">
        <v>332</v>
      </c>
      <c r="AA240" s="11">
        <v>13</v>
      </c>
      <c r="AB240" s="11">
        <v>5</v>
      </c>
      <c r="AC240" s="11">
        <v>9</v>
      </c>
      <c r="AE240" t="str">
        <f t="shared" si="23"/>
        <v>Monto de siniestros ocurridos|Otros Trabajos Especializados Para La Construccion</v>
      </c>
      <c r="AF240" t="s">
        <v>332</v>
      </c>
      <c r="AG240" s="11">
        <v>309948.05</v>
      </c>
      <c r="AH240" s="11">
        <v>175353.41999999998</v>
      </c>
      <c r="AI240" s="11">
        <v>70628.39</v>
      </c>
    </row>
    <row r="241" spans="1:35" x14ac:dyDescent="0.3">
      <c r="A241" t="str">
        <f t="shared" si="18"/>
        <v>Número de pólizas Vigentes|Parques Con Instalaciones Recreativas Y Casas De Juegos Electronicos</v>
      </c>
      <c r="B241" t="s">
        <v>333</v>
      </c>
      <c r="C241" s="11">
        <v>0</v>
      </c>
      <c r="D241" s="11">
        <v>0</v>
      </c>
      <c r="E241" s="11">
        <v>0</v>
      </c>
      <c r="G241" t="str">
        <f t="shared" si="19"/>
        <v>Número de riesgos vigentes|Suministro De Gas Por Ductos Al Consumidor Final</v>
      </c>
      <c r="H241" t="s">
        <v>395</v>
      </c>
      <c r="I241" s="11">
        <v>256</v>
      </c>
      <c r="J241" s="11">
        <v>135</v>
      </c>
      <c r="K241" s="11">
        <v>127</v>
      </c>
      <c r="M241" t="str">
        <f t="shared" si="20"/>
        <v>Prima emitida|Parques Con Instalaciones Recreativas Y Casas De Juegos Electronicos</v>
      </c>
      <c r="N241" t="s">
        <v>333</v>
      </c>
      <c r="O241" s="11">
        <v>28714006.789999962</v>
      </c>
      <c r="P241" s="11">
        <v>7931754.0899999989</v>
      </c>
      <c r="Q241" s="11">
        <v>7200286.7699999996</v>
      </c>
      <c r="S241" t="str">
        <f t="shared" si="21"/>
        <v>Prima devengada|Parques Con Instalaciones Recreativas Y Casas De Juegos Electronicos</v>
      </c>
      <c r="T241" t="s">
        <v>333</v>
      </c>
      <c r="U241" s="11">
        <v>34001340.089999981</v>
      </c>
      <c r="V241" s="11">
        <v>7712261.5199999986</v>
      </c>
      <c r="W241" s="11">
        <v>7000815.1600000029</v>
      </c>
      <c r="Y241" t="str">
        <f t="shared" si="22"/>
        <v>Número de afectaciones ocurridas|Parques Con Instalaciones Recreativas Y Casas De Juegos Electronicos</v>
      </c>
      <c r="Z241" t="s">
        <v>333</v>
      </c>
      <c r="AA241" s="11">
        <v>216</v>
      </c>
      <c r="AB241" s="11">
        <v>207</v>
      </c>
      <c r="AC241" s="11">
        <v>345</v>
      </c>
      <c r="AE241" t="str">
        <f t="shared" si="23"/>
        <v>Monto de siniestros ocurridos|Parques Con Instalaciones Recreativas Y Casas De Juegos Electronicos</v>
      </c>
      <c r="AF241" t="s">
        <v>333</v>
      </c>
      <c r="AG241" s="11">
        <v>3111768.31</v>
      </c>
      <c r="AH241" s="11">
        <v>6273338.4999999991</v>
      </c>
      <c r="AI241" s="11">
        <v>4875292.040000001</v>
      </c>
    </row>
    <row r="242" spans="1:35" x14ac:dyDescent="0.3">
      <c r="A242" t="str">
        <f t="shared" si="18"/>
        <v>Número de pólizas Vigentes|Pensiones Y Casas De Huespedes, Y Departamentos Y Casas Amueblados Con Servicios De Hoteleria</v>
      </c>
      <c r="B242" t="s">
        <v>334</v>
      </c>
      <c r="C242" s="11">
        <v>0</v>
      </c>
      <c r="D242" s="11">
        <v>0</v>
      </c>
      <c r="E242" s="11">
        <v>0</v>
      </c>
      <c r="G242" t="str">
        <f t="shared" si="19"/>
        <v>Número de riesgos vigentes|Edificacion No Residencial (Construccion)</v>
      </c>
      <c r="H242" t="s">
        <v>194</v>
      </c>
      <c r="I242" s="11">
        <v>101</v>
      </c>
      <c r="J242" s="11">
        <v>130</v>
      </c>
      <c r="K242" s="11">
        <v>33518</v>
      </c>
      <c r="M242" t="str">
        <f t="shared" si="20"/>
        <v>Prima emitida|Pensiones Y Casas De Huespedes, Y Departamentos Y Casas Amueblados Con Servicios De Hoteleria</v>
      </c>
      <c r="N242" t="s">
        <v>334</v>
      </c>
      <c r="O242" s="11">
        <v>245690253.95999992</v>
      </c>
      <c r="P242" s="11">
        <v>230432902.25000012</v>
      </c>
      <c r="Q242" s="11">
        <v>196325291.3899999</v>
      </c>
      <c r="S242" t="str">
        <f t="shared" si="21"/>
        <v>Prima devengada|Pensiones Y Casas De Huespedes, Y Departamentos Y Casas Amueblados Con Servicios De Hoteleria</v>
      </c>
      <c r="T242" t="s">
        <v>334</v>
      </c>
      <c r="U242" s="11">
        <v>205321789.45999983</v>
      </c>
      <c r="V242" s="11">
        <v>242392818.33999971</v>
      </c>
      <c r="W242" s="11">
        <v>209830679.08000025</v>
      </c>
      <c r="Y242" t="str">
        <f t="shared" si="22"/>
        <v>Número de afectaciones ocurridas|Pensiones Y Casas De Huespedes, Y Departamentos Y Casas Amueblados Con Servicios De Hoteleria</v>
      </c>
      <c r="Z242" t="s">
        <v>334</v>
      </c>
      <c r="AA242" s="11">
        <v>907</v>
      </c>
      <c r="AB242" s="11">
        <v>676</v>
      </c>
      <c r="AC242" s="11">
        <v>564</v>
      </c>
      <c r="AE242" t="str">
        <f t="shared" si="23"/>
        <v>Monto de siniestros ocurridos|Pensiones Y Casas De Huespedes, Y Departamentos Y Casas Amueblados Con Servicios De Hoteleria</v>
      </c>
      <c r="AF242" t="s">
        <v>334</v>
      </c>
      <c r="AG242" s="11">
        <v>23653132.940000001</v>
      </c>
      <c r="AH242" s="11">
        <v>11598392.920000002</v>
      </c>
      <c r="AI242" s="11">
        <v>9859553.8000000007</v>
      </c>
    </row>
    <row r="243" spans="1:35" x14ac:dyDescent="0.3">
      <c r="A243" t="str">
        <f t="shared" si="18"/>
        <v>Número de pólizas Vigentes|Pesca</v>
      </c>
      <c r="B243" t="s">
        <v>335</v>
      </c>
      <c r="C243" s="11">
        <v>0</v>
      </c>
      <c r="D243" s="11">
        <v>0</v>
      </c>
      <c r="E243" s="11">
        <v>0</v>
      </c>
      <c r="G243" t="str">
        <f t="shared" si="19"/>
        <v>Número de riesgos vigentes|Fabricacion De Laminados Y Aglutinados De Madera</v>
      </c>
      <c r="H243" t="s">
        <v>238</v>
      </c>
      <c r="I243" s="11">
        <v>131</v>
      </c>
      <c r="J243" s="11">
        <v>124</v>
      </c>
      <c r="K243" s="11">
        <v>88</v>
      </c>
      <c r="M243" t="str">
        <f t="shared" si="20"/>
        <v>Prima emitida|Pesca</v>
      </c>
      <c r="N243" t="s">
        <v>335</v>
      </c>
      <c r="O243" s="11">
        <v>180781.98999999996</v>
      </c>
      <c r="P243" s="11">
        <v>255594.03999999986</v>
      </c>
      <c r="Q243" s="11">
        <v>137525.56999999995</v>
      </c>
      <c r="S243" t="str">
        <f t="shared" si="21"/>
        <v>Prima devengada|Pesca</v>
      </c>
      <c r="T243" t="s">
        <v>335</v>
      </c>
      <c r="U243" s="11">
        <v>178106.97999999998</v>
      </c>
      <c r="V243" s="11">
        <v>218075.33</v>
      </c>
      <c r="W243" s="11">
        <v>200725.27</v>
      </c>
      <c r="Y243" t="str">
        <f t="shared" si="22"/>
        <v>Número de afectaciones ocurridas|Pesca</v>
      </c>
      <c r="Z243" t="s">
        <v>335</v>
      </c>
      <c r="AA243" s="11">
        <v>0</v>
      </c>
      <c r="AB243" s="11">
        <v>2</v>
      </c>
      <c r="AC243" s="11">
        <v>0</v>
      </c>
      <c r="AE243" t="str">
        <f t="shared" si="23"/>
        <v>Monto de siniestros ocurridos|Pesca</v>
      </c>
      <c r="AF243" t="s">
        <v>335</v>
      </c>
      <c r="AG243" s="11">
        <v>0</v>
      </c>
      <c r="AH243" s="11">
        <v>61757.74</v>
      </c>
      <c r="AI243" s="11">
        <v>0</v>
      </c>
    </row>
    <row r="244" spans="1:35" x14ac:dyDescent="0.3">
      <c r="A244" t="str">
        <f t="shared" si="18"/>
        <v>Número de pólizas Vigentes|Preparacion E Hilado De Fibras Textiles Y Fabricacion De Hilos</v>
      </c>
      <c r="B244" t="s">
        <v>336</v>
      </c>
      <c r="C244" s="11">
        <v>0</v>
      </c>
      <c r="D244" s="11">
        <v>0</v>
      </c>
      <c r="E244" s="11">
        <v>0</v>
      </c>
      <c r="G244" t="str">
        <f t="shared" si="19"/>
        <v>Número de riesgos vigentes|Hospitales De Otras Especialidades Medicas</v>
      </c>
      <c r="H244" t="s">
        <v>273</v>
      </c>
      <c r="I244" s="11">
        <v>74</v>
      </c>
      <c r="J244" s="11">
        <v>117</v>
      </c>
      <c r="K244" s="11">
        <v>127</v>
      </c>
      <c r="M244" t="str">
        <f t="shared" si="20"/>
        <v>Prima emitida|Preparacion E Hilado De Fibras Textiles Y Fabricacion De Hilos</v>
      </c>
      <c r="N244" t="s">
        <v>336</v>
      </c>
      <c r="O244" s="11">
        <v>8912515.889999995</v>
      </c>
      <c r="P244" s="11">
        <v>6889243.8399999961</v>
      </c>
      <c r="Q244" s="11">
        <v>8637283.8800000045</v>
      </c>
      <c r="S244" t="str">
        <f t="shared" si="21"/>
        <v>Prima devengada|Preparacion E Hilado De Fibras Textiles Y Fabricacion De Hilos</v>
      </c>
      <c r="T244" t="s">
        <v>336</v>
      </c>
      <c r="U244" s="11">
        <v>7941130.0699999928</v>
      </c>
      <c r="V244" s="11">
        <v>7687504.5399999926</v>
      </c>
      <c r="W244" s="11">
        <v>7809397.2699999968</v>
      </c>
      <c r="Y244" t="str">
        <f t="shared" si="22"/>
        <v>Número de afectaciones ocurridas|Preparacion E Hilado De Fibras Textiles Y Fabricacion De Hilos</v>
      </c>
      <c r="Z244" t="s">
        <v>336</v>
      </c>
      <c r="AA244" s="11">
        <v>157</v>
      </c>
      <c r="AB244" s="11">
        <v>94</v>
      </c>
      <c r="AC244" s="11">
        <v>74</v>
      </c>
      <c r="AE244" t="str">
        <f t="shared" si="23"/>
        <v>Monto de siniestros ocurridos|Preparacion E Hilado De Fibras Textiles Y Fabricacion De Hilos</v>
      </c>
      <c r="AF244" t="s">
        <v>336</v>
      </c>
      <c r="AG244" s="11">
        <v>5369784.1800000006</v>
      </c>
      <c r="AH244" s="11">
        <v>1251650.6300000001</v>
      </c>
      <c r="AI244" s="11">
        <v>727384.67999999982</v>
      </c>
    </row>
    <row r="245" spans="1:35" x14ac:dyDescent="0.3">
      <c r="A245" t="str">
        <f t="shared" si="18"/>
        <v>Número de pólizas Vigentes|Preparacion Y Envasado De Pescados Y Mariscos</v>
      </c>
      <c r="B245" t="s">
        <v>337</v>
      </c>
      <c r="C245" s="11">
        <v>0</v>
      </c>
      <c r="D245" s="11">
        <v>0</v>
      </c>
      <c r="E245" s="11">
        <v>0</v>
      </c>
      <c r="G245" t="str">
        <f t="shared" si="19"/>
        <v>Número de riesgos vigentes|Agentes Y Representantes De Artistas, Deportistas Y Similares</v>
      </c>
      <c r="H245" t="s">
        <v>106</v>
      </c>
      <c r="I245" s="11">
        <v>57</v>
      </c>
      <c r="J245" s="11">
        <v>116</v>
      </c>
      <c r="K245" s="11">
        <v>75</v>
      </c>
      <c r="M245" t="str">
        <f t="shared" si="20"/>
        <v>Prima emitida|Preparacion Y Envasado De Pescados Y Mariscos</v>
      </c>
      <c r="N245" t="s">
        <v>337</v>
      </c>
      <c r="O245" s="11">
        <v>2831847.6800000016</v>
      </c>
      <c r="P245" s="11">
        <v>17527647.699999999</v>
      </c>
      <c r="Q245" s="11">
        <v>45466799.030000001</v>
      </c>
      <c r="S245" t="str">
        <f t="shared" si="21"/>
        <v>Prima devengada|Preparacion Y Envasado De Pescados Y Mariscos</v>
      </c>
      <c r="T245" t="s">
        <v>337</v>
      </c>
      <c r="U245" s="11">
        <v>3092046.1200000015</v>
      </c>
      <c r="V245" s="11">
        <v>5804930.0399999935</v>
      </c>
      <c r="W245" s="11">
        <v>48650794.720000014</v>
      </c>
      <c r="Y245" t="str">
        <f t="shared" si="22"/>
        <v>Número de afectaciones ocurridas|Preparacion Y Envasado De Pescados Y Mariscos</v>
      </c>
      <c r="Z245" t="s">
        <v>337</v>
      </c>
      <c r="AA245" s="11">
        <v>0</v>
      </c>
      <c r="AB245" s="11">
        <v>2</v>
      </c>
      <c r="AC245" s="11">
        <v>2</v>
      </c>
      <c r="AE245" t="str">
        <f t="shared" si="23"/>
        <v>Monto de siniestros ocurridos|Preparacion Y Envasado De Pescados Y Mariscos</v>
      </c>
      <c r="AF245" t="s">
        <v>337</v>
      </c>
      <c r="AG245" s="11">
        <v>0</v>
      </c>
      <c r="AH245" s="11">
        <v>14134.240000000002</v>
      </c>
      <c r="AI245" s="11">
        <v>13113.77</v>
      </c>
    </row>
    <row r="246" spans="1:35" x14ac:dyDescent="0.3">
      <c r="A246" t="str">
        <f t="shared" si="18"/>
        <v>Número de pólizas Vigentes|Procesamiento Electronico De Informacion, Hospedaje De Paginas Web Y Otros  Servicios Relacionados</v>
      </c>
      <c r="B246" t="s">
        <v>338</v>
      </c>
      <c r="C246" s="11">
        <v>0</v>
      </c>
      <c r="D246" s="11">
        <v>0</v>
      </c>
      <c r="E246" s="11">
        <v>0</v>
      </c>
      <c r="G246" t="str">
        <f t="shared" si="19"/>
        <v>Número de riesgos vigentes|Tejido De Prendas De Vestir De Punto</v>
      </c>
      <c r="H246" t="s">
        <v>396</v>
      </c>
      <c r="I246" s="11">
        <v>86</v>
      </c>
      <c r="J246" s="11">
        <v>112</v>
      </c>
      <c r="K246" s="11">
        <v>73</v>
      </c>
      <c r="M246" t="str">
        <f t="shared" si="20"/>
        <v>Prima emitida|Procesamiento Electronico De Informacion, Hospedaje De Paginas Web Y Otros  Servicios Relacionados</v>
      </c>
      <c r="N246" t="s">
        <v>338</v>
      </c>
      <c r="O246" s="11">
        <v>475932</v>
      </c>
      <c r="P246" s="11">
        <v>21505.949999999997</v>
      </c>
      <c r="Q246" s="11">
        <v>45154.41</v>
      </c>
      <c r="S246" t="str">
        <f t="shared" si="21"/>
        <v>Prima devengada|Procesamiento Electronico De Informacion, Hospedaje De Paginas Web Y Otros  Servicios Relacionados</v>
      </c>
      <c r="T246" t="s">
        <v>338</v>
      </c>
      <c r="U246" s="11">
        <v>193834</v>
      </c>
      <c r="V246" s="11">
        <v>12050.08</v>
      </c>
      <c r="W246" s="11">
        <v>36452.429999999993</v>
      </c>
      <c r="Y246" t="str">
        <f t="shared" si="22"/>
        <v>Número de afectaciones ocurridas|Procesamiento Electronico De Informacion, Hospedaje De Paginas Web Y Otros  Servicios Relacionados</v>
      </c>
      <c r="Z246" t="s">
        <v>338</v>
      </c>
      <c r="AA246" s="11">
        <v>0</v>
      </c>
      <c r="AB246" s="11">
        <v>0</v>
      </c>
      <c r="AC246" s="11">
        <v>0</v>
      </c>
      <c r="AE246" t="str">
        <f t="shared" si="23"/>
        <v>Monto de siniestros ocurridos|Procesamiento Electronico De Informacion, Hospedaje De Paginas Web Y Otros  Servicios Relacionados</v>
      </c>
      <c r="AF246" t="s">
        <v>338</v>
      </c>
      <c r="AG246" s="11">
        <v>0</v>
      </c>
      <c r="AH246" s="11">
        <v>0</v>
      </c>
      <c r="AI246" s="11">
        <v>0</v>
      </c>
    </row>
    <row r="247" spans="1:35" x14ac:dyDescent="0.3">
      <c r="A247" t="str">
        <f t="shared" si="18"/>
        <v>Número de pólizas Vigentes|Produccion De Programacion De Canales Para Sistemas De Television Por Cable O Satelitales, Excepto A Traves De Internet</v>
      </c>
      <c r="B247" t="s">
        <v>339</v>
      </c>
      <c r="C247" s="11">
        <v>0</v>
      </c>
      <c r="D247" s="11">
        <v>0</v>
      </c>
      <c r="E247" s="11">
        <v>0</v>
      </c>
      <c r="G247" t="str">
        <f t="shared" si="19"/>
        <v>Número de riesgos vigentes|Fabricacion De Carrocerias Y Remolques</v>
      </c>
      <c r="H247" t="s">
        <v>219</v>
      </c>
      <c r="I247" s="11">
        <v>94</v>
      </c>
      <c r="J247" s="11">
        <v>104</v>
      </c>
      <c r="K247" s="11">
        <v>95</v>
      </c>
      <c r="M247" t="str">
        <f t="shared" si="20"/>
        <v>Prima emitida|Produccion De Programacion De Canales Para Sistemas De Television Por Cable O Satelitales, Excepto A Traves De Internet</v>
      </c>
      <c r="N247" t="s">
        <v>339</v>
      </c>
      <c r="O247" s="11">
        <v>2086918.19</v>
      </c>
      <c r="P247" s="11">
        <v>1871166.61</v>
      </c>
      <c r="Q247" s="11">
        <v>157725.70000000001</v>
      </c>
      <c r="S247" t="str">
        <f t="shared" si="21"/>
        <v>Prima devengada|Produccion De Programacion De Canales Para Sistemas De Television Por Cable O Satelitales, Excepto A Traves De Internet</v>
      </c>
      <c r="T247" t="s">
        <v>339</v>
      </c>
      <c r="U247" s="11">
        <v>1809117.0499999998</v>
      </c>
      <c r="V247" s="11">
        <v>2327011.9000000008</v>
      </c>
      <c r="W247" s="11">
        <v>256218.03</v>
      </c>
      <c r="Y247" t="str">
        <f t="shared" si="22"/>
        <v>Número de afectaciones ocurridas|Produccion De Programacion De Canales Para Sistemas De Television Por Cable O Satelitales, Excepto A Traves De Internet</v>
      </c>
      <c r="Z247" t="s">
        <v>339</v>
      </c>
      <c r="AA247" s="11">
        <v>19</v>
      </c>
      <c r="AB247" s="11">
        <v>20</v>
      </c>
      <c r="AC247" s="11">
        <v>4</v>
      </c>
      <c r="AE247" t="str">
        <f t="shared" si="23"/>
        <v>Monto de siniestros ocurridos|Produccion De Programacion De Canales Para Sistemas De Television Por Cable O Satelitales, Excepto A Traves De Internet</v>
      </c>
      <c r="AF247" t="s">
        <v>339</v>
      </c>
      <c r="AG247" s="11">
        <v>664723.67000000004</v>
      </c>
      <c r="AH247" s="11">
        <v>695552.89</v>
      </c>
      <c r="AI247" s="11">
        <v>38558.060000000005</v>
      </c>
    </row>
    <row r="248" spans="1:35" x14ac:dyDescent="0.3">
      <c r="A248" t="str">
        <f t="shared" si="18"/>
        <v>Número de pólizas Vigentes|Promotores De Espectaculos Artisticos, Deportivos Y Similares</v>
      </c>
      <c r="B248" t="s">
        <v>340</v>
      </c>
      <c r="C248" s="11">
        <v>0</v>
      </c>
      <c r="D248" s="11">
        <v>0</v>
      </c>
      <c r="E248" s="11">
        <v>0</v>
      </c>
      <c r="G248" t="str">
        <f t="shared" si="19"/>
        <v>Número de riesgos vigentes|Transporte Colectivo De Pasajeros Urbano Y Suburbano</v>
      </c>
      <c r="H248" t="s">
        <v>403</v>
      </c>
      <c r="I248" s="11">
        <v>97</v>
      </c>
      <c r="J248" s="11">
        <v>97</v>
      </c>
      <c r="K248" s="11">
        <v>430</v>
      </c>
      <c r="M248" t="str">
        <f t="shared" si="20"/>
        <v>Prima emitida|Promotores De Espectaculos Artisticos, Deportivos Y Similares</v>
      </c>
      <c r="N248" t="s">
        <v>340</v>
      </c>
      <c r="O248" s="11">
        <v>6565090.2599999988</v>
      </c>
      <c r="P248" s="11">
        <v>7437372.8500000052</v>
      </c>
      <c r="Q248" s="11">
        <v>4733852.2699999996</v>
      </c>
      <c r="S248" t="str">
        <f t="shared" si="21"/>
        <v>Prima devengada|Promotores De Espectaculos Artisticos, Deportivos Y Similares</v>
      </c>
      <c r="T248" t="s">
        <v>340</v>
      </c>
      <c r="U248" s="11">
        <v>4926348.2899999982</v>
      </c>
      <c r="V248" s="11">
        <v>6695150.5299999984</v>
      </c>
      <c r="W248" s="11">
        <v>6159915.5400000019</v>
      </c>
      <c r="Y248" t="str">
        <f t="shared" si="22"/>
        <v>Número de afectaciones ocurridas|Promotores De Espectaculos Artisticos, Deportivos Y Similares</v>
      </c>
      <c r="Z248" t="s">
        <v>340</v>
      </c>
      <c r="AA248" s="11">
        <v>144</v>
      </c>
      <c r="AB248" s="11">
        <v>38</v>
      </c>
      <c r="AC248" s="11">
        <v>69</v>
      </c>
      <c r="AE248" t="str">
        <f t="shared" si="23"/>
        <v>Monto de siniestros ocurridos|Promotores De Espectaculos Artisticos, Deportivos Y Similares</v>
      </c>
      <c r="AF248" t="s">
        <v>340</v>
      </c>
      <c r="AG248" s="11">
        <v>1536407.38</v>
      </c>
      <c r="AH248" s="11">
        <v>517336.35999999987</v>
      </c>
      <c r="AI248" s="11">
        <v>2518253.4899999993</v>
      </c>
    </row>
    <row r="249" spans="1:35" x14ac:dyDescent="0.3">
      <c r="A249" t="str">
        <f t="shared" si="18"/>
        <v>Número de pólizas Vigentes|Recubrimientos Y Terminados Metalicos</v>
      </c>
      <c r="B249" t="s">
        <v>341</v>
      </c>
      <c r="C249" s="11">
        <v>0</v>
      </c>
      <c r="D249" s="11">
        <v>0</v>
      </c>
      <c r="E249" s="11">
        <v>0</v>
      </c>
      <c r="G249" t="str">
        <f t="shared" si="19"/>
        <v>Número de riesgos vigentes|Comercio Al Por Mayor De Maquinaria Y Equipo Para Los Servicios Y Para Actividades Comerciales</v>
      </c>
      <c r="H249" t="s">
        <v>143</v>
      </c>
      <c r="I249" s="11">
        <v>63</v>
      </c>
      <c r="J249" s="11">
        <v>94</v>
      </c>
      <c r="K249" s="11">
        <v>82</v>
      </c>
      <c r="M249" t="str">
        <f t="shared" si="20"/>
        <v>Prima emitida|Recubrimientos Y Terminados Metalicos</v>
      </c>
      <c r="N249" t="s">
        <v>341</v>
      </c>
      <c r="O249" s="11">
        <v>169544.72</v>
      </c>
      <c r="P249" s="11">
        <v>259097.24000000002</v>
      </c>
      <c r="Q249" s="11">
        <v>470731.01</v>
      </c>
      <c r="S249" t="str">
        <f t="shared" si="21"/>
        <v>Prima devengada|Recubrimientos Y Terminados Metalicos</v>
      </c>
      <c r="T249" t="s">
        <v>341</v>
      </c>
      <c r="U249" s="11">
        <v>215543.33</v>
      </c>
      <c r="V249" s="11">
        <v>243748.82</v>
      </c>
      <c r="W249" s="11">
        <v>315890.41999999993</v>
      </c>
      <c r="Y249" t="str">
        <f t="shared" si="22"/>
        <v>Número de afectaciones ocurridas|Recubrimientos Y Terminados Metalicos</v>
      </c>
      <c r="Z249" t="s">
        <v>341</v>
      </c>
      <c r="AA249" s="11">
        <v>0</v>
      </c>
      <c r="AB249" s="11">
        <v>0</v>
      </c>
      <c r="AC249" s="11">
        <v>0</v>
      </c>
      <c r="AE249" t="str">
        <f t="shared" si="23"/>
        <v>Monto de siniestros ocurridos|Recubrimientos Y Terminados Metalicos</v>
      </c>
      <c r="AF249" t="s">
        <v>341</v>
      </c>
      <c r="AG249" s="11">
        <v>0</v>
      </c>
      <c r="AH249" s="11">
        <v>0</v>
      </c>
      <c r="AI249" s="11">
        <v>0</v>
      </c>
    </row>
    <row r="250" spans="1:35" x14ac:dyDescent="0.3">
      <c r="A250" t="str">
        <f t="shared" si="18"/>
        <v>Número de pólizas Vigentes|Regulacion Y Fomento De Actividades Para Mejorar Y Preservar El Medio Ambiente</v>
      </c>
      <c r="B250" t="s">
        <v>342</v>
      </c>
      <c r="C250" s="11">
        <v>0</v>
      </c>
      <c r="D250" s="11">
        <v>0</v>
      </c>
      <c r="E250" s="11">
        <v>0</v>
      </c>
      <c r="G250" t="str">
        <f t="shared" si="19"/>
        <v>Número de riesgos vigentes|Fabricacion De Equipo De Comunicacion</v>
      </c>
      <c r="H250" t="s">
        <v>227</v>
      </c>
      <c r="I250" s="11">
        <v>89</v>
      </c>
      <c r="J250" s="11">
        <v>88</v>
      </c>
      <c r="K250" s="11">
        <v>127</v>
      </c>
      <c r="M250" t="str">
        <f t="shared" si="20"/>
        <v>Prima emitida|Regulacion Y Fomento De Actividades Para Mejorar Y Preservar El Medio Ambiente</v>
      </c>
      <c r="N250" t="s">
        <v>342</v>
      </c>
      <c r="O250" s="11">
        <v>303249.76000000007</v>
      </c>
      <c r="P250" s="11">
        <v>1135161.4099999999</v>
      </c>
      <c r="Q250" s="11">
        <v>303491.51</v>
      </c>
      <c r="S250" t="str">
        <f t="shared" si="21"/>
        <v>Prima devengada|Regulacion Y Fomento De Actividades Para Mejorar Y Preservar El Medio Ambiente</v>
      </c>
      <c r="T250" t="s">
        <v>342</v>
      </c>
      <c r="U250" s="11">
        <v>126717.56999999996</v>
      </c>
      <c r="V250" s="11">
        <v>432519.68999999989</v>
      </c>
      <c r="W250" s="11">
        <v>556413.32999999984</v>
      </c>
      <c r="Y250" t="str">
        <f t="shared" si="22"/>
        <v>Número de afectaciones ocurridas|Regulacion Y Fomento De Actividades Para Mejorar Y Preservar El Medio Ambiente</v>
      </c>
      <c r="Z250" t="s">
        <v>342</v>
      </c>
      <c r="AA250" s="11">
        <v>1</v>
      </c>
      <c r="AB250" s="11">
        <v>1</v>
      </c>
      <c r="AC250" s="11">
        <v>1</v>
      </c>
      <c r="AE250" t="str">
        <f t="shared" si="23"/>
        <v>Monto de siniestros ocurridos|Regulacion Y Fomento De Actividades Para Mejorar Y Preservar El Medio Ambiente</v>
      </c>
      <c r="AF250" t="s">
        <v>342</v>
      </c>
      <c r="AG250" s="11">
        <v>85000</v>
      </c>
      <c r="AH250" s="11">
        <v>270000</v>
      </c>
      <c r="AI250" s="11">
        <v>3000</v>
      </c>
    </row>
    <row r="251" spans="1:35" x14ac:dyDescent="0.3">
      <c r="A251" t="str">
        <f t="shared" si="18"/>
        <v>Número de pólizas Vigentes|Relaciones Exteriores</v>
      </c>
      <c r="B251" t="s">
        <v>343</v>
      </c>
      <c r="C251" s="11">
        <v>0</v>
      </c>
      <c r="D251" s="11">
        <v>0</v>
      </c>
      <c r="E251" s="11">
        <v>0</v>
      </c>
      <c r="G251" t="str">
        <f t="shared" si="19"/>
        <v>Número de riesgos vigentes|Explotacion De Bovinos</v>
      </c>
      <c r="H251" t="s">
        <v>207</v>
      </c>
      <c r="I251" s="11">
        <v>172</v>
      </c>
      <c r="J251" s="11">
        <v>85</v>
      </c>
      <c r="K251" s="11">
        <v>82</v>
      </c>
      <c r="M251" t="str">
        <f t="shared" si="20"/>
        <v>Prima emitida|Relaciones Exteriores</v>
      </c>
      <c r="N251" t="s">
        <v>343</v>
      </c>
      <c r="O251" s="11">
        <v>107224.24999999999</v>
      </c>
      <c r="P251" s="11">
        <v>105150.76000000001</v>
      </c>
      <c r="Q251" s="11">
        <v>51513.450000000004</v>
      </c>
      <c r="S251" t="str">
        <f t="shared" si="21"/>
        <v>Prima devengada|Relaciones Exteriores</v>
      </c>
      <c r="T251" t="s">
        <v>343</v>
      </c>
      <c r="U251" s="11">
        <v>97481.229999999981</v>
      </c>
      <c r="V251" s="11">
        <v>99059.540000000037</v>
      </c>
      <c r="W251" s="11">
        <v>70304.75</v>
      </c>
      <c r="Y251" t="str">
        <f t="shared" si="22"/>
        <v>Número de afectaciones ocurridas|Relaciones Exteriores</v>
      </c>
      <c r="Z251" t="s">
        <v>343</v>
      </c>
      <c r="AA251" s="11">
        <v>1</v>
      </c>
      <c r="AB251" s="11">
        <v>0</v>
      </c>
      <c r="AC251" s="11">
        <v>2</v>
      </c>
      <c r="AE251" t="str">
        <f t="shared" si="23"/>
        <v>Monto de siniestros ocurridos|Relaciones Exteriores</v>
      </c>
      <c r="AF251" t="s">
        <v>343</v>
      </c>
      <c r="AG251" s="11">
        <v>8891.39</v>
      </c>
      <c r="AH251" s="11">
        <v>0</v>
      </c>
      <c r="AI251" s="11">
        <v>141234.42000000001</v>
      </c>
    </row>
    <row r="252" spans="1:35" x14ac:dyDescent="0.3">
      <c r="A252" t="str">
        <f t="shared" si="18"/>
        <v>Número de pólizas Vigentes|Reparacion Y Mantenimiento De Articulos Para El Hogar Y Personales</v>
      </c>
      <c r="B252" t="s">
        <v>344</v>
      </c>
      <c r="C252" s="11">
        <v>0</v>
      </c>
      <c r="D252" s="11">
        <v>0</v>
      </c>
      <c r="E252" s="11">
        <v>0</v>
      </c>
      <c r="G252" t="str">
        <f t="shared" si="19"/>
        <v>Número de riesgos vigentes|Otras Construcciones De Ingenieria Civil U Obra Pesada</v>
      </c>
      <c r="H252" t="s">
        <v>311</v>
      </c>
      <c r="I252" s="11">
        <v>68</v>
      </c>
      <c r="J252" s="11">
        <v>83</v>
      </c>
      <c r="K252" s="11">
        <v>182</v>
      </c>
      <c r="M252" t="str">
        <f t="shared" si="20"/>
        <v>Prima emitida|Reparacion Y Mantenimiento De Articulos Para El Hogar Y Personales</v>
      </c>
      <c r="N252" t="s">
        <v>344</v>
      </c>
      <c r="O252" s="11">
        <v>46796206.609999985</v>
      </c>
      <c r="P252" s="11">
        <v>9228467.2000000067</v>
      </c>
      <c r="Q252" s="11">
        <v>15430689.340000011</v>
      </c>
      <c r="S252" t="str">
        <f t="shared" si="21"/>
        <v>Prima devengada|Reparacion Y Mantenimiento De Articulos Para El Hogar Y Personales</v>
      </c>
      <c r="T252" t="s">
        <v>344</v>
      </c>
      <c r="U252" s="11">
        <v>47407776.76000002</v>
      </c>
      <c r="V252" s="11">
        <v>10860188.489999998</v>
      </c>
      <c r="W252" s="11">
        <v>11891671.420000002</v>
      </c>
      <c r="Y252" t="str">
        <f t="shared" si="22"/>
        <v>Número de afectaciones ocurridas|Reparacion Y Mantenimiento De Articulos Para El Hogar Y Personales</v>
      </c>
      <c r="Z252" t="s">
        <v>344</v>
      </c>
      <c r="AA252" s="11">
        <v>429</v>
      </c>
      <c r="AB252" s="11">
        <v>166</v>
      </c>
      <c r="AC252" s="11">
        <v>69</v>
      </c>
      <c r="AE252" t="str">
        <f t="shared" si="23"/>
        <v>Monto de siniestros ocurridos|Reparacion Y Mantenimiento De Articulos Para El Hogar Y Personales</v>
      </c>
      <c r="AF252" t="s">
        <v>344</v>
      </c>
      <c r="AG252" s="11">
        <v>16767403.449999999</v>
      </c>
      <c r="AH252" s="11">
        <v>7618498.870000001</v>
      </c>
      <c r="AI252" s="11">
        <v>1363095.9500000002</v>
      </c>
    </row>
    <row r="253" spans="1:35" x14ac:dyDescent="0.3">
      <c r="A253" t="str">
        <f t="shared" si="18"/>
        <v>Número de pólizas Vigentes|Reparacion Y Mantenimiento De Automoviles Y Camiones</v>
      </c>
      <c r="B253" t="s">
        <v>345</v>
      </c>
      <c r="C253" s="11">
        <v>0</v>
      </c>
      <c r="D253" s="11">
        <v>0</v>
      </c>
      <c r="E253" s="11">
        <v>0</v>
      </c>
      <c r="G253" t="str">
        <f t="shared" si="19"/>
        <v>Número de riesgos vigentes|Fabricacion De Motores De Combustion Interna, Turbinas Y Transmisiones</v>
      </c>
      <c r="H253" t="s">
        <v>243</v>
      </c>
      <c r="I253" s="11">
        <v>93</v>
      </c>
      <c r="J253" s="11">
        <v>78</v>
      </c>
      <c r="K253" s="11">
        <v>84</v>
      </c>
      <c r="M253" t="str">
        <f t="shared" si="20"/>
        <v>Prima emitida|Reparacion Y Mantenimiento De Automoviles Y Camiones</v>
      </c>
      <c r="N253" t="s">
        <v>345</v>
      </c>
      <c r="O253" s="11">
        <v>51207120.969999902</v>
      </c>
      <c r="P253" s="11">
        <v>63364125.67999997</v>
      </c>
      <c r="Q253" s="11">
        <v>83728197.979999885</v>
      </c>
      <c r="S253" t="str">
        <f t="shared" si="21"/>
        <v>Prima devengada|Reparacion Y Mantenimiento De Automoviles Y Camiones</v>
      </c>
      <c r="T253" t="s">
        <v>345</v>
      </c>
      <c r="U253" s="11">
        <v>49157912.030000053</v>
      </c>
      <c r="V253" s="11">
        <v>54691745.250000037</v>
      </c>
      <c r="W253" s="11">
        <v>65361681.890000015</v>
      </c>
      <c r="Y253" t="str">
        <f t="shared" si="22"/>
        <v>Número de afectaciones ocurridas|Reparacion Y Mantenimiento De Automoviles Y Camiones</v>
      </c>
      <c r="Z253" t="s">
        <v>345</v>
      </c>
      <c r="AA253" s="11">
        <v>710</v>
      </c>
      <c r="AB253" s="11">
        <v>985</v>
      </c>
      <c r="AC253" s="11">
        <v>889</v>
      </c>
      <c r="AE253" t="str">
        <f t="shared" si="23"/>
        <v>Monto de siniestros ocurridos|Reparacion Y Mantenimiento De Automoviles Y Camiones</v>
      </c>
      <c r="AF253" t="s">
        <v>345</v>
      </c>
      <c r="AG253" s="11">
        <v>25585740.939999998</v>
      </c>
      <c r="AH253" s="11">
        <v>36606694.969999991</v>
      </c>
      <c r="AI253" s="11">
        <v>32444915.63000001</v>
      </c>
    </row>
    <row r="254" spans="1:35" x14ac:dyDescent="0.3">
      <c r="A254" t="str">
        <f t="shared" si="18"/>
        <v>Número de pólizas Vigentes|Reparacion Y Mantenimiento De Equipo Electronico Y De Equipo De Precision</v>
      </c>
      <c r="B254" t="s">
        <v>346</v>
      </c>
      <c r="C254" s="11">
        <v>0</v>
      </c>
      <c r="D254" s="11">
        <v>0</v>
      </c>
      <c r="E254" s="11">
        <v>0</v>
      </c>
      <c r="G254" t="str">
        <f t="shared" si="19"/>
        <v>Número de riesgos vigentes|Mineria De Minerales Metalicos</v>
      </c>
      <c r="H254" t="s">
        <v>298</v>
      </c>
      <c r="I254" s="11">
        <v>86</v>
      </c>
      <c r="J254" s="11">
        <v>78</v>
      </c>
      <c r="K254" s="11">
        <v>82</v>
      </c>
      <c r="M254" t="str">
        <f t="shared" si="20"/>
        <v>Prima emitida|Reparacion Y Mantenimiento De Equipo Electronico Y De Equipo De Precision</v>
      </c>
      <c r="N254" t="s">
        <v>346</v>
      </c>
      <c r="O254" s="11">
        <v>2585135.3499999978</v>
      </c>
      <c r="P254" s="11">
        <v>2241005.7299999991</v>
      </c>
      <c r="Q254" s="11">
        <v>3200848.6500000013</v>
      </c>
      <c r="S254" t="str">
        <f t="shared" si="21"/>
        <v>Prima devengada|Reparacion Y Mantenimiento De Equipo Electronico Y De Equipo De Precision</v>
      </c>
      <c r="T254" t="s">
        <v>346</v>
      </c>
      <c r="U254" s="11">
        <v>2383654.2899999991</v>
      </c>
      <c r="V254" s="11">
        <v>2373307.1099999989</v>
      </c>
      <c r="W254" s="11">
        <v>3145375.5400000005</v>
      </c>
      <c r="Y254" t="str">
        <f t="shared" si="22"/>
        <v>Número de afectaciones ocurridas|Reparacion Y Mantenimiento De Equipo Electronico Y De Equipo De Precision</v>
      </c>
      <c r="Z254" t="s">
        <v>346</v>
      </c>
      <c r="AA254" s="11">
        <v>8</v>
      </c>
      <c r="AB254" s="11">
        <v>18</v>
      </c>
      <c r="AC254" s="11">
        <v>4</v>
      </c>
      <c r="AE254" t="str">
        <f t="shared" si="23"/>
        <v>Monto de siniestros ocurridos|Reparacion Y Mantenimiento De Equipo Electronico Y De Equipo De Precision</v>
      </c>
      <c r="AF254" t="s">
        <v>346</v>
      </c>
      <c r="AG254" s="11">
        <v>313953.49000000005</v>
      </c>
      <c r="AH254" s="11">
        <v>786854.82</v>
      </c>
      <c r="AI254" s="11">
        <v>15010.91</v>
      </c>
    </row>
    <row r="255" spans="1:35" x14ac:dyDescent="0.3">
      <c r="A255" t="str">
        <f t="shared" si="18"/>
        <v>Número de pólizas Vigentes|Reparacion Y Mantenimiento De Maquinaria Y Equipo Agropecuario, Industrial, Comercial Y De Servicios</v>
      </c>
      <c r="B255" t="s">
        <v>347</v>
      </c>
      <c r="C255" s="11">
        <v>0</v>
      </c>
      <c r="D255" s="11">
        <v>0</v>
      </c>
      <c r="E255" s="11">
        <v>0</v>
      </c>
      <c r="G255" t="str">
        <f t="shared" si="19"/>
        <v>Número de riesgos vigentes|Fabricacion De Equipo Ferroviario</v>
      </c>
      <c r="H255" t="s">
        <v>229</v>
      </c>
      <c r="I255" s="11">
        <v>75</v>
      </c>
      <c r="J255" s="11">
        <v>65</v>
      </c>
      <c r="K255" s="11">
        <v>45</v>
      </c>
      <c r="M255" t="str">
        <f t="shared" si="20"/>
        <v>Prima emitida|Reparacion Y Mantenimiento De Maquinaria Y Equipo Agropecuario, Industrial, Comercial Y De Servicios</v>
      </c>
      <c r="N255" t="s">
        <v>347</v>
      </c>
      <c r="O255" s="11">
        <v>1058253.2399999998</v>
      </c>
      <c r="P255" s="11">
        <v>1290919.4499999997</v>
      </c>
      <c r="Q255" s="11">
        <v>1055510.1199999999</v>
      </c>
      <c r="S255" t="str">
        <f t="shared" si="21"/>
        <v>Prima devengada|Reparacion Y Mantenimiento De Maquinaria Y Equipo Agropecuario, Industrial, Comercial Y De Servicios</v>
      </c>
      <c r="T255" t="s">
        <v>347</v>
      </c>
      <c r="U255" s="11">
        <v>1126764.469999999</v>
      </c>
      <c r="V255" s="11">
        <v>1207530.0400000003</v>
      </c>
      <c r="W255" s="11">
        <v>1187162.3399999992</v>
      </c>
      <c r="Y255" t="str">
        <f t="shared" si="22"/>
        <v>Número de afectaciones ocurridas|Reparacion Y Mantenimiento De Maquinaria Y Equipo Agropecuario, Industrial, Comercial Y De Servicios</v>
      </c>
      <c r="Z255" t="s">
        <v>347</v>
      </c>
      <c r="AA255" s="11">
        <v>0</v>
      </c>
      <c r="AB255" s="11">
        <v>1</v>
      </c>
      <c r="AC255" s="11">
        <v>5</v>
      </c>
      <c r="AE255" t="str">
        <f t="shared" si="23"/>
        <v>Monto de siniestros ocurridos|Reparacion Y Mantenimiento De Maquinaria Y Equipo Agropecuario, Industrial, Comercial Y De Servicios</v>
      </c>
      <c r="AF255" t="s">
        <v>347</v>
      </c>
      <c r="AG255" s="11">
        <v>0</v>
      </c>
      <c r="AH255" s="11">
        <v>1000</v>
      </c>
      <c r="AI255" s="11">
        <v>70395.92</v>
      </c>
    </row>
    <row r="256" spans="1:35" x14ac:dyDescent="0.3">
      <c r="A256" t="str">
        <f t="shared" si="18"/>
        <v>Número de pólizas Vigentes|Residencias Con Cuidados De Enfermeras Para Enfermos Convalecientes, En Rehabilitacion, Incurables Y Terminales</v>
      </c>
      <c r="B256" t="s">
        <v>348</v>
      </c>
      <c r="C256" s="11">
        <v>0</v>
      </c>
      <c r="D256" s="11">
        <v>0</v>
      </c>
      <c r="E256" s="11">
        <v>0</v>
      </c>
      <c r="G256" t="str">
        <f t="shared" si="19"/>
        <v>Número de riesgos vigentes|Construccion De Obras Para El Abastecimiento De Agua, Petroleo, Gas, Electricidad Y Telecomunicaciones</v>
      </c>
      <c r="H256" t="s">
        <v>179</v>
      </c>
      <c r="I256" s="11">
        <v>136</v>
      </c>
      <c r="J256" s="11">
        <v>64</v>
      </c>
      <c r="K256" s="11">
        <v>58</v>
      </c>
      <c r="M256" t="str">
        <f t="shared" si="20"/>
        <v>Prima emitida|Residencias Con Cuidados De Enfermeras Para Enfermos Convalecientes, En Rehabilitacion, Incurables Y Terminales</v>
      </c>
      <c r="N256" t="s">
        <v>348</v>
      </c>
      <c r="O256" s="11">
        <v>178775.55</v>
      </c>
      <c r="P256" s="11">
        <v>747447.28999999992</v>
      </c>
      <c r="Q256" s="11">
        <v>986567.35000000033</v>
      </c>
      <c r="S256" t="str">
        <f t="shared" si="21"/>
        <v>Prima devengada|Residencias Con Cuidados De Enfermeras Para Enfermos Convalecientes, En Rehabilitacion, Incurables Y Terminales</v>
      </c>
      <c r="T256" t="s">
        <v>348</v>
      </c>
      <c r="U256" s="11">
        <v>574946.48999999987</v>
      </c>
      <c r="V256" s="11">
        <v>751659.19999999972</v>
      </c>
      <c r="W256" s="11">
        <v>824197.43999999983</v>
      </c>
      <c r="Y256" t="str">
        <f t="shared" si="22"/>
        <v>Número de afectaciones ocurridas|Residencias Con Cuidados De Enfermeras Para Enfermos Convalecientes, En Rehabilitacion, Incurables Y Terminales</v>
      </c>
      <c r="Z256" t="s">
        <v>348</v>
      </c>
      <c r="AA256" s="11">
        <v>3</v>
      </c>
      <c r="AB256" s="11">
        <v>9</v>
      </c>
      <c r="AC256" s="11">
        <v>3</v>
      </c>
      <c r="AE256" t="str">
        <f t="shared" si="23"/>
        <v>Monto de siniestros ocurridos|Residencias Con Cuidados De Enfermeras Para Enfermos Convalecientes, En Rehabilitacion, Incurables Y Terminales</v>
      </c>
      <c r="AF256" t="s">
        <v>348</v>
      </c>
      <c r="AG256" s="11">
        <v>15456.439999999999</v>
      </c>
      <c r="AH256" s="11">
        <v>80428.34</v>
      </c>
      <c r="AI256" s="11">
        <v>40051.06</v>
      </c>
    </row>
    <row r="257" spans="1:35" x14ac:dyDescent="0.3">
      <c r="A257" t="str">
        <f t="shared" si="18"/>
        <v>Número de pólizas Vigentes|Residencias Para El Cuidado De Personas Con Problemas De Retardo Mental, Salud Mental Y Abuso De Substancias</v>
      </c>
      <c r="B257" t="s">
        <v>349</v>
      </c>
      <c r="C257" s="11">
        <v>0</v>
      </c>
      <c r="D257" s="11">
        <v>0</v>
      </c>
      <c r="E257" s="11">
        <v>0</v>
      </c>
      <c r="G257" t="str">
        <f t="shared" si="19"/>
        <v>Número de riesgos vigentes|Alquiler De Articulos Para El Hogar</v>
      </c>
      <c r="H257" t="s">
        <v>107</v>
      </c>
      <c r="I257" s="11">
        <v>36</v>
      </c>
      <c r="J257" s="11">
        <v>60</v>
      </c>
      <c r="K257" s="11">
        <v>91</v>
      </c>
      <c r="M257" t="str">
        <f t="shared" si="20"/>
        <v>Prima emitida|Residencias Para El Cuidado De Personas Con Problemas De Retardo Mental, Salud Mental Y Abuso De Substancias</v>
      </c>
      <c r="N257" t="s">
        <v>349</v>
      </c>
      <c r="O257" s="11">
        <v>31049.840000000004</v>
      </c>
      <c r="P257" s="11">
        <v>27553.749999999996</v>
      </c>
      <c r="Q257" s="11">
        <v>26749.890000000003</v>
      </c>
      <c r="S257" t="str">
        <f t="shared" si="21"/>
        <v>Prima devengada|Residencias Para El Cuidado De Personas Con Problemas De Retardo Mental, Salud Mental Y Abuso De Substancias</v>
      </c>
      <c r="T257" t="s">
        <v>349</v>
      </c>
      <c r="U257" s="11">
        <v>20038.02</v>
      </c>
      <c r="V257" s="11">
        <v>38006.840000000011</v>
      </c>
      <c r="W257" s="11">
        <v>29021.010000000002</v>
      </c>
      <c r="Y257" t="str">
        <f t="shared" si="22"/>
        <v>Número de afectaciones ocurridas|Residencias Para El Cuidado De Personas Con Problemas De Retardo Mental, Salud Mental Y Abuso De Substancias</v>
      </c>
      <c r="Z257" t="s">
        <v>349</v>
      </c>
      <c r="AA257" s="11">
        <v>0</v>
      </c>
      <c r="AB257" s="11">
        <v>1</v>
      </c>
      <c r="AC257" s="11">
        <v>0</v>
      </c>
      <c r="AE257" t="str">
        <f t="shared" si="23"/>
        <v>Monto de siniestros ocurridos|Residencias Para El Cuidado De Personas Con Problemas De Retardo Mental, Salud Mental Y Abuso De Substancias</v>
      </c>
      <c r="AF257" t="s">
        <v>349</v>
      </c>
      <c r="AG257" s="11">
        <v>0</v>
      </c>
      <c r="AH257" s="11">
        <v>7825.75</v>
      </c>
      <c r="AI257" s="11">
        <v>0</v>
      </c>
    </row>
    <row r="258" spans="1:35" x14ac:dyDescent="0.3">
      <c r="A258" t="str">
        <f t="shared" si="18"/>
        <v>Número de pólizas Vigentes|Restaurantes Con Servicio De Meseros</v>
      </c>
      <c r="B258" t="s">
        <v>350</v>
      </c>
      <c r="C258" s="11">
        <v>0</v>
      </c>
      <c r="D258" s="11">
        <v>0</v>
      </c>
      <c r="E258" s="11">
        <v>0</v>
      </c>
      <c r="G258" t="str">
        <f t="shared" si="19"/>
        <v>Número de riesgos vigentes|Asilos Y Otras Residencias Para El Cuidado De Ancianos Y Discapacitados</v>
      </c>
      <c r="H258" t="s">
        <v>114</v>
      </c>
      <c r="I258" s="11">
        <v>22</v>
      </c>
      <c r="J258" s="11">
        <v>59</v>
      </c>
      <c r="K258" s="11">
        <v>63</v>
      </c>
      <c r="M258" t="str">
        <f t="shared" si="20"/>
        <v>Prima emitida|Restaurantes Con Servicio De Meseros</v>
      </c>
      <c r="N258" t="s">
        <v>350</v>
      </c>
      <c r="O258" s="11">
        <v>35139474.989999957</v>
      </c>
      <c r="P258" s="11">
        <v>40312779.539999992</v>
      </c>
      <c r="Q258" s="11">
        <v>46630912.519999973</v>
      </c>
      <c r="S258" t="str">
        <f t="shared" si="21"/>
        <v>Prima devengada|Restaurantes Con Servicio De Meseros</v>
      </c>
      <c r="T258" t="s">
        <v>350</v>
      </c>
      <c r="U258" s="11">
        <v>35315675.669999853</v>
      </c>
      <c r="V258" s="11">
        <v>40078489.849999972</v>
      </c>
      <c r="W258" s="11">
        <v>45039769.069999963</v>
      </c>
      <c r="Y258" t="str">
        <f t="shared" si="22"/>
        <v>Número de afectaciones ocurridas|Restaurantes Con Servicio De Meseros</v>
      </c>
      <c r="Z258" t="s">
        <v>350</v>
      </c>
      <c r="AA258" s="11">
        <v>832</v>
      </c>
      <c r="AB258" s="11">
        <v>715</v>
      </c>
      <c r="AC258" s="11">
        <v>570</v>
      </c>
      <c r="AE258" t="str">
        <f t="shared" si="23"/>
        <v>Monto de siniestros ocurridos|Restaurantes Con Servicio De Meseros</v>
      </c>
      <c r="AF258" t="s">
        <v>350</v>
      </c>
      <c r="AG258" s="11">
        <v>11481555.120000005</v>
      </c>
      <c r="AH258" s="11">
        <v>12108086.090000005</v>
      </c>
      <c r="AI258" s="11">
        <v>9463616.8900000025</v>
      </c>
    </row>
    <row r="259" spans="1:35" x14ac:dyDescent="0.3">
      <c r="A259" t="str">
        <f t="shared" si="18"/>
        <v>Número de pólizas Vigentes|Restaurantes De Autoservicio Y De Comida Para Llevar</v>
      </c>
      <c r="B259" t="s">
        <v>351</v>
      </c>
      <c r="C259" s="11">
        <v>0</v>
      </c>
      <c r="D259" s="11">
        <v>0</v>
      </c>
      <c r="E259" s="11">
        <v>0</v>
      </c>
      <c r="G259" t="str">
        <f t="shared" si="19"/>
        <v>Número de riesgos vigentes|Fabricacion De Calderas, Tanques Y Envases Metalicos</v>
      </c>
      <c r="H259" t="s">
        <v>217</v>
      </c>
      <c r="I259" s="11">
        <v>51</v>
      </c>
      <c r="J259" s="11">
        <v>58</v>
      </c>
      <c r="K259" s="11">
        <v>39</v>
      </c>
      <c r="M259" t="str">
        <f t="shared" si="20"/>
        <v>Prima emitida|Restaurantes De Autoservicio Y De Comida Para Llevar</v>
      </c>
      <c r="N259" t="s">
        <v>351</v>
      </c>
      <c r="O259" s="11">
        <v>13484630.250000004</v>
      </c>
      <c r="P259" s="11">
        <v>20034049.330000032</v>
      </c>
      <c r="Q259" s="11">
        <v>14752523.239999998</v>
      </c>
      <c r="S259" t="str">
        <f t="shared" si="21"/>
        <v>Prima devengada|Restaurantes De Autoservicio Y De Comida Para Llevar</v>
      </c>
      <c r="T259" t="s">
        <v>351</v>
      </c>
      <c r="U259" s="11">
        <v>11454720.250000013</v>
      </c>
      <c r="V259" s="11">
        <v>16868431.840000015</v>
      </c>
      <c r="W259" s="11">
        <v>17455188.079999976</v>
      </c>
      <c r="Y259" t="str">
        <f t="shared" si="22"/>
        <v>Número de afectaciones ocurridas|Restaurantes De Autoservicio Y De Comida Para Llevar</v>
      </c>
      <c r="Z259" t="s">
        <v>351</v>
      </c>
      <c r="AA259" s="11">
        <v>107</v>
      </c>
      <c r="AB259" s="11">
        <v>114</v>
      </c>
      <c r="AC259" s="11">
        <v>99</v>
      </c>
      <c r="AE259" t="str">
        <f t="shared" si="23"/>
        <v>Monto de siniestros ocurridos|Restaurantes De Autoservicio Y De Comida Para Llevar</v>
      </c>
      <c r="AF259" t="s">
        <v>351</v>
      </c>
      <c r="AG259" s="11">
        <v>1705649</v>
      </c>
      <c r="AH259" s="11">
        <v>1992232.0699999996</v>
      </c>
      <c r="AI259" s="11">
        <v>1877748.48</v>
      </c>
    </row>
    <row r="260" spans="1:35" x14ac:dyDescent="0.3">
      <c r="A260" t="str">
        <f t="shared" si="18"/>
        <v>Número de pólizas Vigentes|Reventa De Servicios De Telecomunicaciones</v>
      </c>
      <c r="B260" t="s">
        <v>352</v>
      </c>
      <c r="C260" s="11">
        <v>0</v>
      </c>
      <c r="D260" s="11">
        <v>0</v>
      </c>
      <c r="E260" s="11">
        <v>0</v>
      </c>
      <c r="G260" t="str">
        <f t="shared" si="19"/>
        <v>Número de riesgos vigentes|Recubrimientos Y Terminados Metalicos</v>
      </c>
      <c r="H260" t="s">
        <v>341</v>
      </c>
      <c r="I260" s="11">
        <v>54</v>
      </c>
      <c r="J260" s="11">
        <v>58</v>
      </c>
      <c r="K260" s="11">
        <v>67</v>
      </c>
      <c r="M260" t="str">
        <f t="shared" si="20"/>
        <v>Prima emitida|Reventa De Servicios De Telecomunicaciones</v>
      </c>
      <c r="N260" t="s">
        <v>352</v>
      </c>
      <c r="O260" s="11">
        <v>1675.02</v>
      </c>
      <c r="P260" s="11">
        <v>2562.5100000000002</v>
      </c>
      <c r="Q260" s="11">
        <v>3537.51</v>
      </c>
      <c r="S260" t="str">
        <f t="shared" si="21"/>
        <v>Prima devengada|Reventa De Servicios De Telecomunicaciones</v>
      </c>
      <c r="T260" t="s">
        <v>352</v>
      </c>
      <c r="U260" s="11">
        <v>1665.42</v>
      </c>
      <c r="V260" s="11">
        <v>2383.06</v>
      </c>
      <c r="W260" s="11">
        <v>2925.5899999999997</v>
      </c>
      <c r="Y260" t="str">
        <f t="shared" si="22"/>
        <v>Número de afectaciones ocurridas|Reventa De Servicios De Telecomunicaciones</v>
      </c>
      <c r="Z260" t="s">
        <v>352</v>
      </c>
      <c r="AA260" s="11">
        <v>0</v>
      </c>
      <c r="AB260" s="11">
        <v>1</v>
      </c>
      <c r="AC260" s="11">
        <v>0</v>
      </c>
      <c r="AE260" t="str">
        <f t="shared" si="23"/>
        <v>Monto de siniestros ocurridos|Reventa De Servicios De Telecomunicaciones</v>
      </c>
      <c r="AF260" t="s">
        <v>352</v>
      </c>
      <c r="AG260" s="11">
        <v>0</v>
      </c>
      <c r="AH260" s="11">
        <v>4500</v>
      </c>
      <c r="AI260" s="11">
        <v>0</v>
      </c>
    </row>
    <row r="261" spans="1:35" x14ac:dyDescent="0.3">
      <c r="A261" t="str">
        <f t="shared" si="18"/>
        <v>Número de pólizas Vigentes|Salones Y Clinicas De Belleza, Banos Publicos Y Bolerias</v>
      </c>
      <c r="B261" t="s">
        <v>353</v>
      </c>
      <c r="C261" s="11">
        <v>0</v>
      </c>
      <c r="D261" s="11">
        <v>0</v>
      </c>
      <c r="E261" s="11">
        <v>0</v>
      </c>
      <c r="G261" t="str">
        <f t="shared" si="19"/>
        <v>Número de riesgos vigentes|Industria Del Aluminio</v>
      </c>
      <c r="H261" t="s">
        <v>281</v>
      </c>
      <c r="I261" s="11">
        <v>64</v>
      </c>
      <c r="J261" s="11">
        <v>58</v>
      </c>
      <c r="K261" s="11">
        <v>38</v>
      </c>
      <c r="M261" t="str">
        <f t="shared" si="20"/>
        <v>Prima emitida|Salones Y Clinicas De Belleza, Banos Publicos Y Bolerias</v>
      </c>
      <c r="N261" t="s">
        <v>353</v>
      </c>
      <c r="O261" s="11">
        <v>5720716.1300000008</v>
      </c>
      <c r="P261" s="11">
        <v>7249305.2200000109</v>
      </c>
      <c r="Q261" s="11">
        <v>6475042.6999999927</v>
      </c>
      <c r="S261" t="str">
        <f t="shared" si="21"/>
        <v>Prima devengada|Salones Y Clinicas De Belleza, Banos Publicos Y Bolerias</v>
      </c>
      <c r="T261" t="s">
        <v>353</v>
      </c>
      <c r="U261" s="11">
        <v>5564497.7799999937</v>
      </c>
      <c r="V261" s="11">
        <v>6645762.820000005</v>
      </c>
      <c r="W261" s="11">
        <v>6590285.9099999769</v>
      </c>
      <c r="Y261" t="str">
        <f t="shared" si="22"/>
        <v>Número de afectaciones ocurridas|Salones Y Clinicas De Belleza, Banos Publicos Y Bolerias</v>
      </c>
      <c r="Z261" t="s">
        <v>353</v>
      </c>
      <c r="AA261" s="11">
        <v>93</v>
      </c>
      <c r="AB261" s="11">
        <v>81</v>
      </c>
      <c r="AC261" s="11">
        <v>74</v>
      </c>
      <c r="AE261" t="str">
        <f t="shared" si="23"/>
        <v>Monto de siniestros ocurridos|Salones Y Clinicas De Belleza, Banos Publicos Y Bolerias</v>
      </c>
      <c r="AF261" t="s">
        <v>353</v>
      </c>
      <c r="AG261" s="11">
        <v>1325424.6199999999</v>
      </c>
      <c r="AH261" s="11">
        <v>933593.13</v>
      </c>
      <c r="AI261" s="11">
        <v>1408577.56</v>
      </c>
    </row>
    <row r="262" spans="1:35" x14ac:dyDescent="0.3">
      <c r="A262" t="str">
        <f t="shared" si="18"/>
        <v>Número de pólizas Vigentes|Servicio De Taxis Y Limusinas</v>
      </c>
      <c r="B262" t="s">
        <v>354</v>
      </c>
      <c r="C262" s="11">
        <v>0</v>
      </c>
      <c r="D262" s="11">
        <v>0</v>
      </c>
      <c r="E262" s="11">
        <v>0</v>
      </c>
      <c r="G262" t="str">
        <f t="shared" si="19"/>
        <v>Número de riesgos vigentes|Otro Transporte Terrestre De Pasajeros</v>
      </c>
      <c r="H262" t="s">
        <v>320</v>
      </c>
      <c r="I262" s="11">
        <v>43</v>
      </c>
      <c r="J262" s="11">
        <v>53</v>
      </c>
      <c r="K262" s="11">
        <v>64</v>
      </c>
      <c r="M262" t="str">
        <f t="shared" si="20"/>
        <v>Prima emitida|Servicio De Taxis Y Limusinas</v>
      </c>
      <c r="N262" t="s">
        <v>354</v>
      </c>
      <c r="O262" s="11">
        <v>839384.84999999963</v>
      </c>
      <c r="P262" s="11">
        <v>1087785.9399999997</v>
      </c>
      <c r="Q262" s="11">
        <v>598430.41000000015</v>
      </c>
      <c r="S262" t="str">
        <f t="shared" si="21"/>
        <v>Prima devengada|Servicio De Taxis Y Limusinas</v>
      </c>
      <c r="T262" t="s">
        <v>354</v>
      </c>
      <c r="U262" s="11">
        <v>761736.16000000038</v>
      </c>
      <c r="V262" s="11">
        <v>956125.04000000027</v>
      </c>
      <c r="W262" s="11">
        <v>888133.27999999991</v>
      </c>
      <c r="Y262" t="str">
        <f t="shared" si="22"/>
        <v>Número de afectaciones ocurridas|Servicio De Taxis Y Limusinas</v>
      </c>
      <c r="Z262" t="s">
        <v>354</v>
      </c>
      <c r="AA262" s="11">
        <v>0</v>
      </c>
      <c r="AB262" s="11">
        <v>2</v>
      </c>
      <c r="AC262" s="11">
        <v>0</v>
      </c>
      <c r="AE262" t="str">
        <f t="shared" si="23"/>
        <v>Monto de siniestros ocurridos|Servicio De Taxis Y Limusinas</v>
      </c>
      <c r="AF262" t="s">
        <v>354</v>
      </c>
      <c r="AG262" s="11">
        <v>0</v>
      </c>
      <c r="AH262" s="11">
        <v>69360.479999999996</v>
      </c>
      <c r="AI262" s="11">
        <v>0</v>
      </c>
    </row>
    <row r="263" spans="1:35" x14ac:dyDescent="0.3">
      <c r="A263" t="str">
        <f t="shared" ref="A263:A326" si="24">$B$4&amp;"|"&amp;B263</f>
        <v>Número de pólizas Vigentes|Servicios Combinados De Apoyo En Instalaciones</v>
      </c>
      <c r="B263" t="s">
        <v>355</v>
      </c>
      <c r="C263" s="11">
        <v>0</v>
      </c>
      <c r="D263" s="11">
        <v>0</v>
      </c>
      <c r="E263" s="11">
        <v>0</v>
      </c>
      <c r="G263" t="str">
        <f t="shared" ref="G263:G326" si="25">$H$4&amp;"|"&amp;H263</f>
        <v>Número de riesgos vigentes|Comercio Al Por Mayor De Materiales De Desecho</v>
      </c>
      <c r="H263" t="s">
        <v>145</v>
      </c>
      <c r="I263" s="11">
        <v>41</v>
      </c>
      <c r="J263" s="11">
        <v>50</v>
      </c>
      <c r="K263" s="11">
        <v>28</v>
      </c>
      <c r="M263" t="str">
        <f t="shared" ref="M263:M326" si="26">$N$4&amp;"|"&amp;N263</f>
        <v>Prima emitida|Servicios Combinados De Apoyo En Instalaciones</v>
      </c>
      <c r="N263" t="s">
        <v>355</v>
      </c>
      <c r="O263" s="11">
        <v>552983.78999999969</v>
      </c>
      <c r="P263" s="11">
        <v>738126.9700000002</v>
      </c>
      <c r="Q263" s="11">
        <v>1437648.1299999992</v>
      </c>
      <c r="S263" t="str">
        <f t="shared" ref="S263:S326" si="27">$T$4&amp;"|"&amp;T263</f>
        <v>Prima devengada|Servicios Combinados De Apoyo En Instalaciones</v>
      </c>
      <c r="T263" t="s">
        <v>355</v>
      </c>
      <c r="U263" s="11">
        <v>595465.84</v>
      </c>
      <c r="V263" s="11">
        <v>686063.59999999928</v>
      </c>
      <c r="W263" s="11">
        <v>940965.79999999981</v>
      </c>
      <c r="Y263" t="str">
        <f t="shared" ref="Y263:Y326" si="28">$Z$4&amp;"|"&amp;Z263</f>
        <v>Número de afectaciones ocurridas|Servicios Combinados De Apoyo En Instalaciones</v>
      </c>
      <c r="Z263" t="s">
        <v>355</v>
      </c>
      <c r="AA263" s="11">
        <v>1</v>
      </c>
      <c r="AB263" s="11">
        <v>1</v>
      </c>
      <c r="AC263" s="11">
        <v>0</v>
      </c>
      <c r="AE263" t="str">
        <f t="shared" ref="AE263:AE326" si="29">$AF$4&amp;"|"&amp;AF263</f>
        <v>Monto de siniestros ocurridos|Servicios Combinados De Apoyo En Instalaciones</v>
      </c>
      <c r="AF263" t="s">
        <v>355</v>
      </c>
      <c r="AG263" s="11">
        <v>20606.82</v>
      </c>
      <c r="AH263" s="11">
        <v>51494.62</v>
      </c>
      <c r="AI263" s="11">
        <v>0</v>
      </c>
    </row>
    <row r="264" spans="1:35" x14ac:dyDescent="0.3">
      <c r="A264" t="str">
        <f t="shared" si="24"/>
        <v>Número de pólizas Vigentes|Servicios Comunitarios De Alimentacion, Refugio Y De Emergencia</v>
      </c>
      <c r="B264" t="s">
        <v>356</v>
      </c>
      <c r="C264" s="11">
        <v>0</v>
      </c>
      <c r="D264" s="11">
        <v>0</v>
      </c>
      <c r="E264" s="11">
        <v>0</v>
      </c>
      <c r="G264" t="str">
        <f t="shared" si="25"/>
        <v>Número de riesgos vigentes|Silvicultura</v>
      </c>
      <c r="H264" t="s">
        <v>394</v>
      </c>
      <c r="I264" s="11">
        <v>3</v>
      </c>
      <c r="J264" s="11">
        <v>48</v>
      </c>
      <c r="K264" s="11">
        <v>33</v>
      </c>
      <c r="M264" t="str">
        <f t="shared" si="26"/>
        <v>Prima emitida|Servicios Comunitarios De Alimentacion, Refugio Y De Emergencia</v>
      </c>
      <c r="N264" t="s">
        <v>356</v>
      </c>
      <c r="O264" s="11">
        <v>1127.23</v>
      </c>
      <c r="P264" s="11">
        <v>4862.29</v>
      </c>
      <c r="Q264" s="11">
        <v>5028.9400000000005</v>
      </c>
      <c r="S264" t="str">
        <f t="shared" si="27"/>
        <v>Prima devengada|Servicios Comunitarios De Alimentacion, Refugio Y De Emergencia</v>
      </c>
      <c r="T264" t="s">
        <v>356</v>
      </c>
      <c r="U264" s="11">
        <v>1127.23</v>
      </c>
      <c r="V264" s="11">
        <v>3558.6799999999994</v>
      </c>
      <c r="W264" s="11">
        <v>4964.22</v>
      </c>
      <c r="Y264" t="str">
        <f t="shared" si="28"/>
        <v>Número de afectaciones ocurridas|Servicios Comunitarios De Alimentacion, Refugio Y De Emergencia</v>
      </c>
      <c r="Z264" t="s">
        <v>356</v>
      </c>
      <c r="AA264" s="11">
        <v>0</v>
      </c>
      <c r="AB264" s="11">
        <v>0</v>
      </c>
      <c r="AC264" s="11">
        <v>1</v>
      </c>
      <c r="AE264" t="str">
        <f t="shared" si="29"/>
        <v>Monto de siniestros ocurridos|Servicios Comunitarios De Alimentacion, Refugio Y De Emergencia</v>
      </c>
      <c r="AF264" t="s">
        <v>356</v>
      </c>
      <c r="AG264" s="11">
        <v>0</v>
      </c>
      <c r="AH264" s="11">
        <v>0</v>
      </c>
      <c r="AI264" s="11">
        <v>12645.69</v>
      </c>
    </row>
    <row r="265" spans="1:35" x14ac:dyDescent="0.3">
      <c r="A265" t="str">
        <f t="shared" si="24"/>
        <v>Número de pólizas Vigentes|Servicios De Administracion De Negocios</v>
      </c>
      <c r="B265" t="s">
        <v>357</v>
      </c>
      <c r="C265" s="11">
        <v>0</v>
      </c>
      <c r="D265" s="11">
        <v>0</v>
      </c>
      <c r="E265" s="11">
        <v>0</v>
      </c>
      <c r="G265" t="str">
        <f t="shared" si="25"/>
        <v>Número de riesgos vigentes|Imparticion De Justicia Y Mantenimiento De La Seguridad Y El Orden Publico</v>
      </c>
      <c r="H265" t="s">
        <v>277</v>
      </c>
      <c r="I265" s="11">
        <v>33</v>
      </c>
      <c r="J265" s="11">
        <v>46</v>
      </c>
      <c r="K265" s="11">
        <v>111</v>
      </c>
      <c r="M265" t="str">
        <f t="shared" si="26"/>
        <v>Prima emitida|Servicios De Administracion De Negocios</v>
      </c>
      <c r="N265" t="s">
        <v>357</v>
      </c>
      <c r="O265" s="11">
        <v>32576857.669999994</v>
      </c>
      <c r="P265" s="11">
        <v>58126110.95000001</v>
      </c>
      <c r="Q265" s="11">
        <v>39307596.499999993</v>
      </c>
      <c r="S265" t="str">
        <f t="shared" si="27"/>
        <v>Prima devengada|Servicios De Administracion De Negocios</v>
      </c>
      <c r="T265" t="s">
        <v>357</v>
      </c>
      <c r="U265" s="11">
        <v>29922760.199999977</v>
      </c>
      <c r="V265" s="11">
        <v>41171152.889999993</v>
      </c>
      <c r="W265" s="11">
        <v>34132923.210000008</v>
      </c>
      <c r="Y265" t="str">
        <f t="shared" si="28"/>
        <v>Número de afectaciones ocurridas|Servicios De Administracion De Negocios</v>
      </c>
      <c r="Z265" t="s">
        <v>357</v>
      </c>
      <c r="AA265" s="11">
        <v>302</v>
      </c>
      <c r="AB265" s="11">
        <v>647</v>
      </c>
      <c r="AC265" s="11">
        <v>484</v>
      </c>
      <c r="AE265" t="str">
        <f t="shared" si="29"/>
        <v>Monto de siniestros ocurridos|Servicios De Administracion De Negocios</v>
      </c>
      <c r="AF265" t="s">
        <v>357</v>
      </c>
      <c r="AG265" s="11">
        <v>7342017.6800000006</v>
      </c>
      <c r="AH265" s="11">
        <v>18321727.469999995</v>
      </c>
      <c r="AI265" s="11">
        <v>13817770.33</v>
      </c>
    </row>
    <row r="266" spans="1:35" x14ac:dyDescent="0.3">
      <c r="A266" t="str">
        <f t="shared" si="24"/>
        <v>Número de pólizas Vigentes|Servicios De Almacenamiento</v>
      </c>
      <c r="B266" t="s">
        <v>358</v>
      </c>
      <c r="C266" s="11">
        <v>0</v>
      </c>
      <c r="D266" s="11">
        <v>0</v>
      </c>
      <c r="E266" s="11">
        <v>0</v>
      </c>
      <c r="G266" t="str">
        <f t="shared" si="25"/>
        <v>Número de riesgos vigentes|Servicios De Investigacion Cientifica Y Desarrollo</v>
      </c>
      <c r="H266" t="s">
        <v>370</v>
      </c>
      <c r="I266" s="11">
        <v>32</v>
      </c>
      <c r="J266" s="11">
        <v>45</v>
      </c>
      <c r="K266" s="11">
        <v>52</v>
      </c>
      <c r="M266" t="str">
        <f t="shared" si="26"/>
        <v>Prima emitida|Servicios De Almacenamiento</v>
      </c>
      <c r="N266" t="s">
        <v>358</v>
      </c>
      <c r="O266" s="11">
        <v>74557618.189999968</v>
      </c>
      <c r="P266" s="11">
        <v>167748877.41999999</v>
      </c>
      <c r="Q266" s="11">
        <v>109505500.68999988</v>
      </c>
      <c r="S266" t="str">
        <f t="shared" si="27"/>
        <v>Prima devengada|Servicios De Almacenamiento</v>
      </c>
      <c r="T266" t="s">
        <v>358</v>
      </c>
      <c r="U266" s="11">
        <v>79852425.519999996</v>
      </c>
      <c r="V266" s="11">
        <v>131391221.10000005</v>
      </c>
      <c r="W266" s="11">
        <v>139505342.25000006</v>
      </c>
      <c r="Y266" t="str">
        <f t="shared" si="28"/>
        <v>Número de afectaciones ocurridas|Servicios De Almacenamiento</v>
      </c>
      <c r="Z266" t="s">
        <v>358</v>
      </c>
      <c r="AA266" s="11">
        <v>673</v>
      </c>
      <c r="AB266" s="11">
        <v>965</v>
      </c>
      <c r="AC266" s="11">
        <v>796</v>
      </c>
      <c r="AE266" t="str">
        <f t="shared" si="29"/>
        <v>Monto de siniestros ocurridos|Servicios De Almacenamiento</v>
      </c>
      <c r="AF266" t="s">
        <v>358</v>
      </c>
      <c r="AG266" s="11">
        <v>19503912.329999994</v>
      </c>
      <c r="AH266" s="11">
        <v>72755333.569999978</v>
      </c>
      <c r="AI266" s="11">
        <v>35276388.670000009</v>
      </c>
    </row>
    <row r="267" spans="1:35" x14ac:dyDescent="0.3">
      <c r="A267" t="str">
        <f t="shared" si="24"/>
        <v>Número de pólizas Vigentes|Servicios De Alquiler De Marcas Registradas, Patentes Y Franquicias</v>
      </c>
      <c r="B267" t="s">
        <v>359</v>
      </c>
      <c r="C267" s="11">
        <v>0</v>
      </c>
      <c r="D267" s="11">
        <v>0</v>
      </c>
      <c r="E267" s="11">
        <v>0</v>
      </c>
      <c r="G267" t="str">
        <f t="shared" si="25"/>
        <v>Número de riesgos vigentes|Explotacion De Otros Animales</v>
      </c>
      <c r="H267" t="s">
        <v>208</v>
      </c>
      <c r="I267" s="11">
        <v>2831</v>
      </c>
      <c r="J267" s="11">
        <v>44</v>
      </c>
      <c r="K267" s="11">
        <v>289</v>
      </c>
      <c r="M267" t="str">
        <f t="shared" si="26"/>
        <v>Prima emitida|Servicios De Alquiler De Marcas Registradas, Patentes Y Franquicias</v>
      </c>
      <c r="N267" t="s">
        <v>359</v>
      </c>
      <c r="O267" s="11">
        <v>846</v>
      </c>
      <c r="P267" s="11">
        <v>896.17</v>
      </c>
      <c r="Q267" s="11">
        <v>1249.1399999999999</v>
      </c>
      <c r="S267" t="str">
        <f t="shared" si="27"/>
        <v>Prima devengada|Servicios De Alquiler De Marcas Registradas, Patentes Y Franquicias</v>
      </c>
      <c r="T267" t="s">
        <v>359</v>
      </c>
      <c r="U267" s="11">
        <v>523.79999999999995</v>
      </c>
      <c r="V267" s="11">
        <v>875.47</v>
      </c>
      <c r="W267" s="11">
        <v>1023.8100000000001</v>
      </c>
      <c r="Y267" t="str">
        <f t="shared" si="28"/>
        <v>Número de afectaciones ocurridas|Servicios De Alquiler De Marcas Registradas, Patentes Y Franquicias</v>
      </c>
      <c r="Z267" t="s">
        <v>359</v>
      </c>
      <c r="AA267" s="11">
        <v>0</v>
      </c>
      <c r="AB267" s="11">
        <v>0</v>
      </c>
      <c r="AC267" s="11">
        <v>0</v>
      </c>
      <c r="AE267" t="str">
        <f t="shared" si="29"/>
        <v>Monto de siniestros ocurridos|Servicios De Alquiler De Marcas Registradas, Patentes Y Franquicias</v>
      </c>
      <c r="AF267" t="s">
        <v>359</v>
      </c>
      <c r="AG267" s="11">
        <v>0</v>
      </c>
      <c r="AH267" s="11">
        <v>0</v>
      </c>
      <c r="AI267" s="11">
        <v>0</v>
      </c>
    </row>
    <row r="268" spans="1:35" x14ac:dyDescent="0.3">
      <c r="A268" t="str">
        <f t="shared" si="24"/>
        <v>Número de pólizas Vigentes|Servicios De Ambulancias, De Bancos De Organos Y Otros Servicios Auxiliares Al Tratamiento Medico</v>
      </c>
      <c r="B268" t="s">
        <v>360</v>
      </c>
      <c r="C268" s="11">
        <v>0</v>
      </c>
      <c r="D268" s="11">
        <v>0</v>
      </c>
      <c r="E268" s="11">
        <v>0</v>
      </c>
      <c r="G268" t="str">
        <f t="shared" si="25"/>
        <v>Número de riesgos vigentes|Produccion De Programacion De Canales Para Sistemas De Television Por Cable O Satelitales, Excepto A Traves De Internet</v>
      </c>
      <c r="H268" t="s">
        <v>339</v>
      </c>
      <c r="I268" s="11">
        <v>30</v>
      </c>
      <c r="J268" s="11">
        <v>42</v>
      </c>
      <c r="K268" s="11">
        <v>42</v>
      </c>
      <c r="M268" t="str">
        <f t="shared" si="26"/>
        <v>Prima emitida|Servicios De Ambulancias, De Bancos De Organos Y Otros Servicios Auxiliares Al Tratamiento Medico</v>
      </c>
      <c r="N268" t="s">
        <v>360</v>
      </c>
      <c r="O268" s="11">
        <v>504459.55999999994</v>
      </c>
      <c r="P268" s="11">
        <v>836957.16</v>
      </c>
      <c r="Q268" s="11">
        <v>945314.01000000013</v>
      </c>
      <c r="S268" t="str">
        <f t="shared" si="27"/>
        <v>Prima devengada|Servicios De Ambulancias, De Bancos De Organos Y Otros Servicios Auxiliares Al Tratamiento Medico</v>
      </c>
      <c r="T268" t="s">
        <v>360</v>
      </c>
      <c r="U268" s="11">
        <v>646708.90000000014</v>
      </c>
      <c r="V268" s="11">
        <v>683694.45999999985</v>
      </c>
      <c r="W268" s="11">
        <v>878558.38999999978</v>
      </c>
      <c r="Y268" t="str">
        <f t="shared" si="28"/>
        <v>Número de afectaciones ocurridas|Servicios De Ambulancias, De Bancos De Organos Y Otros Servicios Auxiliares Al Tratamiento Medico</v>
      </c>
      <c r="Z268" t="s">
        <v>360</v>
      </c>
      <c r="AA268" s="11">
        <v>3</v>
      </c>
      <c r="AB268" s="11">
        <v>4</v>
      </c>
      <c r="AC268" s="11">
        <v>8</v>
      </c>
      <c r="AE268" t="str">
        <f t="shared" si="29"/>
        <v>Monto de siniestros ocurridos|Servicios De Ambulancias, De Bancos De Organos Y Otros Servicios Auxiliares Al Tratamiento Medico</v>
      </c>
      <c r="AF268" t="s">
        <v>360</v>
      </c>
      <c r="AG268" s="11">
        <v>45569.62</v>
      </c>
      <c r="AH268" s="11">
        <v>25520.309999999998</v>
      </c>
      <c r="AI268" s="11">
        <v>57813.56</v>
      </c>
    </row>
    <row r="269" spans="1:35" x14ac:dyDescent="0.3">
      <c r="A269" t="str">
        <f t="shared" si="24"/>
        <v>Número de pólizas Vigentes|Servicios De Apoyo A La Educacion</v>
      </c>
      <c r="B269" t="s">
        <v>361</v>
      </c>
      <c r="C269" s="11">
        <v>0</v>
      </c>
      <c r="D269" s="11">
        <v>0</v>
      </c>
      <c r="E269" s="11">
        <v>0</v>
      </c>
      <c r="G269" t="str">
        <f t="shared" si="25"/>
        <v>Número de riesgos vigentes|Comercio Al Por Menor De Articulos Usados</v>
      </c>
      <c r="H269" t="s">
        <v>158</v>
      </c>
      <c r="I269" s="11">
        <v>29</v>
      </c>
      <c r="J269" s="11">
        <v>39</v>
      </c>
      <c r="K269" s="11">
        <v>27</v>
      </c>
      <c r="M269" t="str">
        <f t="shared" si="26"/>
        <v>Prima emitida|Servicios De Apoyo A La Educacion</v>
      </c>
      <c r="N269" t="s">
        <v>361</v>
      </c>
      <c r="O269" s="11">
        <v>969201.61000000022</v>
      </c>
      <c r="P269" s="11">
        <v>943068.1</v>
      </c>
      <c r="Q269" s="11">
        <v>702796.5899999995</v>
      </c>
      <c r="S269" t="str">
        <f t="shared" si="27"/>
        <v>Prima devengada|Servicios De Apoyo A La Educacion</v>
      </c>
      <c r="T269" t="s">
        <v>361</v>
      </c>
      <c r="U269" s="11">
        <v>826882.70000000007</v>
      </c>
      <c r="V269" s="11">
        <v>921284.0199999992</v>
      </c>
      <c r="W269" s="11">
        <v>774163.62999999966</v>
      </c>
      <c r="Y269" t="str">
        <f t="shared" si="28"/>
        <v>Número de afectaciones ocurridas|Servicios De Apoyo A La Educacion</v>
      </c>
      <c r="Z269" t="s">
        <v>361</v>
      </c>
      <c r="AA269" s="11">
        <v>30</v>
      </c>
      <c r="AB269" s="11">
        <v>23</v>
      </c>
      <c r="AC269" s="11">
        <v>12</v>
      </c>
      <c r="AE269" t="str">
        <f t="shared" si="29"/>
        <v>Monto de siniestros ocurridos|Servicios De Apoyo A La Educacion</v>
      </c>
      <c r="AF269" t="s">
        <v>361</v>
      </c>
      <c r="AG269" s="11">
        <v>253978.05999999997</v>
      </c>
      <c r="AH269" s="11">
        <v>1762747.81</v>
      </c>
      <c r="AI269" s="11">
        <v>282120.60000000003</v>
      </c>
    </row>
    <row r="270" spans="1:35" x14ac:dyDescent="0.3">
      <c r="A270" t="str">
        <f t="shared" si="24"/>
        <v>Número de pólizas Vigentes|Servicios De Apoyo Secretarial, Fotocopiado, Cobranza, Investigacion Crediticia Y Similares</v>
      </c>
      <c r="B270" t="s">
        <v>362</v>
      </c>
      <c r="C270" s="11">
        <v>0</v>
      </c>
      <c r="D270" s="11">
        <v>0</v>
      </c>
      <c r="E270" s="11">
        <v>0</v>
      </c>
      <c r="G270" t="str">
        <f t="shared" si="25"/>
        <v>Número de riesgos vigentes|Fabricacion De Herrajes Y Cerraduras</v>
      </c>
      <c r="H270" t="s">
        <v>233</v>
      </c>
      <c r="I270" s="11">
        <v>12</v>
      </c>
      <c r="J270" s="11">
        <v>37</v>
      </c>
      <c r="K270" s="11">
        <v>30</v>
      </c>
      <c r="M270" t="str">
        <f t="shared" si="26"/>
        <v>Prima emitida|Servicios De Apoyo Secretarial, Fotocopiado, Cobranza, Investigacion Crediticia Y Similares</v>
      </c>
      <c r="N270" t="s">
        <v>362</v>
      </c>
      <c r="O270" s="11">
        <v>300089.1399999999</v>
      </c>
      <c r="P270" s="11">
        <v>487765.58000000007</v>
      </c>
      <c r="Q270" s="11">
        <v>513428.97000000009</v>
      </c>
      <c r="S270" t="str">
        <f t="shared" si="27"/>
        <v>Prima devengada|Servicios De Apoyo Secretarial, Fotocopiado, Cobranza, Investigacion Crediticia Y Similares</v>
      </c>
      <c r="T270" t="s">
        <v>362</v>
      </c>
      <c r="U270" s="11">
        <v>216415.38999999998</v>
      </c>
      <c r="V270" s="11">
        <v>333346.9000000002</v>
      </c>
      <c r="W270" s="11">
        <v>404114.86000000016</v>
      </c>
      <c r="Y270" t="str">
        <f t="shared" si="28"/>
        <v>Número de afectaciones ocurridas|Servicios De Apoyo Secretarial, Fotocopiado, Cobranza, Investigacion Crediticia Y Similares</v>
      </c>
      <c r="Z270" t="s">
        <v>362</v>
      </c>
      <c r="AA270" s="11">
        <v>15</v>
      </c>
      <c r="AB270" s="11">
        <v>4</v>
      </c>
      <c r="AC270" s="11">
        <v>4</v>
      </c>
      <c r="AE270" t="str">
        <f t="shared" si="29"/>
        <v>Monto de siniestros ocurridos|Servicios De Apoyo Secretarial, Fotocopiado, Cobranza, Investigacion Crediticia Y Similares</v>
      </c>
      <c r="AF270" t="s">
        <v>362</v>
      </c>
      <c r="AG270" s="11">
        <v>662809.07000000007</v>
      </c>
      <c r="AH270" s="11">
        <v>194074.85</v>
      </c>
      <c r="AI270" s="11">
        <v>101024.46</v>
      </c>
    </row>
    <row r="271" spans="1:35" x14ac:dyDescent="0.3">
      <c r="A271" t="str">
        <f t="shared" si="24"/>
        <v>Número de pólizas Vigentes|Servicios De Arquitectura, Ingenieria Y Actividades Relacionadas</v>
      </c>
      <c r="B271" t="s">
        <v>363</v>
      </c>
      <c r="C271" s="11">
        <v>0</v>
      </c>
      <c r="D271" s="11">
        <v>0</v>
      </c>
      <c r="E271" s="11">
        <v>0</v>
      </c>
      <c r="G271" t="str">
        <f t="shared" si="25"/>
        <v>Número de riesgos vigentes|Servicios De Orientacion Y Trabajo Social</v>
      </c>
      <c r="H271" t="s">
        <v>375</v>
      </c>
      <c r="I271" s="11">
        <v>32</v>
      </c>
      <c r="J271" s="11">
        <v>36</v>
      </c>
      <c r="K271" s="11">
        <v>38</v>
      </c>
      <c r="M271" t="str">
        <f t="shared" si="26"/>
        <v>Prima emitida|Servicios De Arquitectura, Ingenieria Y Actividades Relacionadas</v>
      </c>
      <c r="N271" t="s">
        <v>363</v>
      </c>
      <c r="O271" s="11">
        <v>3432048.5200000009</v>
      </c>
      <c r="P271" s="11">
        <v>7330712.8000000007</v>
      </c>
      <c r="Q271" s="11">
        <v>4922066.1900000023</v>
      </c>
      <c r="S271" t="str">
        <f t="shared" si="27"/>
        <v>Prima devengada|Servicios De Arquitectura, Ingenieria Y Actividades Relacionadas</v>
      </c>
      <c r="T271" t="s">
        <v>363</v>
      </c>
      <c r="U271" s="11">
        <v>2352209.6800000025</v>
      </c>
      <c r="V271" s="11">
        <v>4486918.2300000032</v>
      </c>
      <c r="W271" s="11">
        <v>3626240.0200000009</v>
      </c>
      <c r="Y271" t="str">
        <f t="shared" si="28"/>
        <v>Número de afectaciones ocurridas|Servicios De Arquitectura, Ingenieria Y Actividades Relacionadas</v>
      </c>
      <c r="Z271" t="s">
        <v>363</v>
      </c>
      <c r="AA271" s="11">
        <v>20</v>
      </c>
      <c r="AB271" s="11">
        <v>7</v>
      </c>
      <c r="AC271" s="11">
        <v>6</v>
      </c>
      <c r="AE271" t="str">
        <f t="shared" si="29"/>
        <v>Monto de siniestros ocurridos|Servicios De Arquitectura, Ingenieria Y Actividades Relacionadas</v>
      </c>
      <c r="AF271" t="s">
        <v>363</v>
      </c>
      <c r="AG271" s="11">
        <v>425220.3</v>
      </c>
      <c r="AH271" s="11">
        <v>223977.08</v>
      </c>
      <c r="AI271" s="11">
        <v>123564.8</v>
      </c>
    </row>
    <row r="272" spans="1:35" x14ac:dyDescent="0.3">
      <c r="A272" t="str">
        <f t="shared" si="24"/>
        <v>Número de pólizas Vigentes|Servicios De Capacitacion Para El Trabajo Para Personas Desempleadas, Subempleadas O Discapacitadas</v>
      </c>
      <c r="B272" t="s">
        <v>514</v>
      </c>
      <c r="C272" s="11"/>
      <c r="D272" s="11">
        <v>0</v>
      </c>
      <c r="E272" s="11">
        <v>0</v>
      </c>
      <c r="G272" t="str">
        <f t="shared" si="25"/>
        <v>Número de riesgos vigentes|Residencias Para El Cuidado De Personas Con Problemas De Retardo Mental, Salud Mental Y Abuso De Substancias</v>
      </c>
      <c r="H272" t="s">
        <v>349</v>
      </c>
      <c r="I272" s="11">
        <v>23</v>
      </c>
      <c r="J272" s="11">
        <v>35</v>
      </c>
      <c r="K272" s="11">
        <v>32</v>
      </c>
      <c r="M272" t="str">
        <f t="shared" si="26"/>
        <v>Prima emitida|Servicios De Capacitacion Para El Trabajo Para Personas Desempleadas, Subempleadas O Discapacitadas</v>
      </c>
      <c r="N272" t="s">
        <v>514</v>
      </c>
      <c r="O272" s="11"/>
      <c r="P272" s="11">
        <v>2343.2799999999997</v>
      </c>
      <c r="Q272" s="11">
        <v>2460.7799999999997</v>
      </c>
      <c r="S272" t="str">
        <f t="shared" si="27"/>
        <v>Prima devengada|Servicios De Capacitacion Para El Trabajo Para Personas Desempleadas, Subempleadas O Discapacitadas</v>
      </c>
      <c r="T272" t="s">
        <v>514</v>
      </c>
      <c r="U272" s="11"/>
      <c r="V272" s="11">
        <v>1044.4000000000001</v>
      </c>
      <c r="W272" s="11">
        <v>2392.87</v>
      </c>
      <c r="Y272" t="str">
        <f t="shared" si="28"/>
        <v>Número de afectaciones ocurridas|Servicios De Capacitacion Para El Trabajo Para Personas Desempleadas, Subempleadas O Discapacitadas</v>
      </c>
      <c r="Z272" t="s">
        <v>514</v>
      </c>
      <c r="AA272" s="11"/>
      <c r="AB272" s="11">
        <v>0</v>
      </c>
      <c r="AC272" s="11">
        <v>0</v>
      </c>
      <c r="AE272" t="str">
        <f t="shared" si="29"/>
        <v>Monto de siniestros ocurridos|Servicios De Capacitacion Para El Trabajo Para Personas Desempleadas, Subempleadas O Discapacitadas</v>
      </c>
      <c r="AF272" t="s">
        <v>514</v>
      </c>
      <c r="AG272" s="11"/>
      <c r="AH272" s="11">
        <v>0</v>
      </c>
      <c r="AI272" s="11">
        <v>0</v>
      </c>
    </row>
    <row r="273" spans="1:35" x14ac:dyDescent="0.3">
      <c r="A273" t="str">
        <f t="shared" si="24"/>
        <v>Número de pólizas Vigentes|Servicios De Consultoria Administrativa, Cientifica Y Tecnica</v>
      </c>
      <c r="B273" t="s">
        <v>364</v>
      </c>
      <c r="C273" s="11">
        <v>0</v>
      </c>
      <c r="D273" s="11">
        <v>0</v>
      </c>
      <c r="E273" s="11">
        <v>0</v>
      </c>
      <c r="G273" t="str">
        <f t="shared" si="25"/>
        <v>Número de riesgos vigentes|Servicios Relacionados Con La Mineria</v>
      </c>
      <c r="H273" t="s">
        <v>391</v>
      </c>
      <c r="I273" s="11">
        <v>33</v>
      </c>
      <c r="J273" s="11">
        <v>33</v>
      </c>
      <c r="K273" s="11">
        <v>34</v>
      </c>
      <c r="M273" t="str">
        <f t="shared" si="26"/>
        <v>Prima emitida|Servicios De Consultoria Administrativa, Cientifica Y Tecnica</v>
      </c>
      <c r="N273" t="s">
        <v>364</v>
      </c>
      <c r="O273" s="11">
        <v>164891.81999999977</v>
      </c>
      <c r="P273" s="11">
        <v>1793507.0599999996</v>
      </c>
      <c r="Q273" s="11">
        <v>1235449.4399999988</v>
      </c>
      <c r="S273" t="str">
        <f t="shared" si="27"/>
        <v>Prima devengada|Servicios De Consultoria Administrativa, Cientifica Y Tecnica</v>
      </c>
      <c r="T273" t="s">
        <v>364</v>
      </c>
      <c r="U273" s="11">
        <v>1470381.9700000004</v>
      </c>
      <c r="V273" s="11">
        <v>1440062.55</v>
      </c>
      <c r="W273" s="11">
        <v>1221189.0999999996</v>
      </c>
      <c r="Y273" t="str">
        <f t="shared" si="28"/>
        <v>Número de afectaciones ocurridas|Servicios De Consultoria Administrativa, Cientifica Y Tecnica</v>
      </c>
      <c r="Z273" t="s">
        <v>364</v>
      </c>
      <c r="AA273" s="11">
        <v>7</v>
      </c>
      <c r="AB273" s="11">
        <v>14</v>
      </c>
      <c r="AC273" s="11">
        <v>7</v>
      </c>
      <c r="AE273" t="str">
        <f t="shared" si="29"/>
        <v>Monto de siniestros ocurridos|Servicios De Consultoria Administrativa, Cientifica Y Tecnica</v>
      </c>
      <c r="AF273" t="s">
        <v>364</v>
      </c>
      <c r="AG273" s="11">
        <v>136599.4</v>
      </c>
      <c r="AH273" s="11">
        <v>179219.88</v>
      </c>
      <c r="AI273" s="11">
        <v>41086.369999999995</v>
      </c>
    </row>
    <row r="274" spans="1:35" x14ac:dyDescent="0.3">
      <c r="A274" t="str">
        <f t="shared" si="24"/>
        <v>Número de pólizas Vigentes|Servicios De Consultoria En Computacion</v>
      </c>
      <c r="B274" t="s">
        <v>365</v>
      </c>
      <c r="C274" s="11">
        <v>0</v>
      </c>
      <c r="D274" s="11">
        <v>0</v>
      </c>
      <c r="E274" s="11">
        <v>0</v>
      </c>
      <c r="G274" t="str">
        <f t="shared" si="25"/>
        <v>Número de riesgos vigentes|Relaciones Exteriores</v>
      </c>
      <c r="H274" t="s">
        <v>343</v>
      </c>
      <c r="I274" s="11">
        <v>27</v>
      </c>
      <c r="J274" s="11">
        <v>32</v>
      </c>
      <c r="K274" s="11">
        <v>28</v>
      </c>
      <c r="M274" t="str">
        <f t="shared" si="26"/>
        <v>Prima emitida|Servicios De Consultoria En Computacion</v>
      </c>
      <c r="N274" t="s">
        <v>365</v>
      </c>
      <c r="O274" s="11">
        <v>1363898.6500000001</v>
      </c>
      <c r="P274" s="11">
        <v>1794599.9700000007</v>
      </c>
      <c r="Q274" s="11">
        <v>2726854.2100000004</v>
      </c>
      <c r="S274" t="str">
        <f t="shared" si="27"/>
        <v>Prima devengada|Servicios De Consultoria En Computacion</v>
      </c>
      <c r="T274" t="s">
        <v>365</v>
      </c>
      <c r="U274" s="11">
        <v>1386208.9300000004</v>
      </c>
      <c r="V274" s="11">
        <v>1461311.63</v>
      </c>
      <c r="W274" s="11">
        <v>2767475.8799999994</v>
      </c>
      <c r="Y274" t="str">
        <f t="shared" si="28"/>
        <v>Número de afectaciones ocurridas|Servicios De Consultoria En Computacion</v>
      </c>
      <c r="Z274" t="s">
        <v>365</v>
      </c>
      <c r="AA274" s="11">
        <v>6</v>
      </c>
      <c r="AB274" s="11">
        <v>5</v>
      </c>
      <c r="AC274" s="11">
        <v>7</v>
      </c>
      <c r="AE274" t="str">
        <f t="shared" si="29"/>
        <v>Monto de siniestros ocurridos|Servicios De Consultoria En Computacion</v>
      </c>
      <c r="AF274" t="s">
        <v>365</v>
      </c>
      <c r="AG274" s="11">
        <v>242589.19</v>
      </c>
      <c r="AH274" s="11">
        <v>80669.899999999994</v>
      </c>
      <c r="AI274" s="11">
        <v>576206.62</v>
      </c>
    </row>
    <row r="275" spans="1:35" x14ac:dyDescent="0.3">
      <c r="A275" t="str">
        <f t="shared" si="24"/>
        <v>Número de pólizas Vigentes|Servicios De Contabilidad, Auditoria Y Servicios Relacionados</v>
      </c>
      <c r="B275" t="s">
        <v>366</v>
      </c>
      <c r="C275" s="11">
        <v>0</v>
      </c>
      <c r="D275" s="11">
        <v>0</v>
      </c>
      <c r="E275" s="11">
        <v>0</v>
      </c>
      <c r="G275" t="str">
        <f t="shared" si="25"/>
        <v>Número de riesgos vigentes|Artistas Y Tecnicos Independientes</v>
      </c>
      <c r="H275" t="s">
        <v>112</v>
      </c>
      <c r="I275" s="11">
        <v>24</v>
      </c>
      <c r="J275" s="11">
        <v>30</v>
      </c>
      <c r="K275" s="11">
        <v>29</v>
      </c>
      <c r="M275" t="str">
        <f t="shared" si="26"/>
        <v>Prima emitida|Servicios De Contabilidad, Auditoria Y Servicios Relacionados</v>
      </c>
      <c r="N275" t="s">
        <v>366</v>
      </c>
      <c r="O275" s="11">
        <v>17214181.639999986</v>
      </c>
      <c r="P275" s="11">
        <v>18825378.969999991</v>
      </c>
      <c r="Q275" s="11">
        <v>7542328.3800000008</v>
      </c>
      <c r="S275" t="str">
        <f t="shared" si="27"/>
        <v>Prima devengada|Servicios De Contabilidad, Auditoria Y Servicios Relacionados</v>
      </c>
      <c r="T275" t="s">
        <v>366</v>
      </c>
      <c r="U275" s="11">
        <v>12764449.730000008</v>
      </c>
      <c r="V275" s="11">
        <v>17073959.879999988</v>
      </c>
      <c r="W275" s="11">
        <v>10652105.719999988</v>
      </c>
      <c r="Y275" t="str">
        <f t="shared" si="28"/>
        <v>Número de afectaciones ocurridas|Servicios De Contabilidad, Auditoria Y Servicios Relacionados</v>
      </c>
      <c r="Z275" t="s">
        <v>366</v>
      </c>
      <c r="AA275" s="11">
        <v>11</v>
      </c>
      <c r="AB275" s="11">
        <v>12</v>
      </c>
      <c r="AC275" s="11">
        <v>3</v>
      </c>
      <c r="AE275" t="str">
        <f t="shared" si="29"/>
        <v>Monto de siniestros ocurridos|Servicios De Contabilidad, Auditoria Y Servicios Relacionados</v>
      </c>
      <c r="AF275" t="s">
        <v>366</v>
      </c>
      <c r="AG275" s="11">
        <v>181658.82</v>
      </c>
      <c r="AH275" s="11">
        <v>327920.82</v>
      </c>
      <c r="AI275" s="11">
        <v>23357.64</v>
      </c>
    </row>
    <row r="276" spans="1:35" x14ac:dyDescent="0.3">
      <c r="A276" t="str">
        <f t="shared" si="24"/>
        <v>Número de pólizas Vigentes|Servicios De Empleo</v>
      </c>
      <c r="B276" t="s">
        <v>367</v>
      </c>
      <c r="C276" s="11">
        <v>0</v>
      </c>
      <c r="D276" s="11">
        <v>0</v>
      </c>
      <c r="E276" s="11">
        <v>0</v>
      </c>
      <c r="G276" t="str">
        <f t="shared" si="25"/>
        <v>Número de riesgos vigentes|Acuicultura Animal</v>
      </c>
      <c r="H276" t="s">
        <v>103</v>
      </c>
      <c r="I276" s="11">
        <v>18</v>
      </c>
      <c r="J276" s="11">
        <v>28</v>
      </c>
      <c r="K276" s="11">
        <v>22</v>
      </c>
      <c r="M276" t="str">
        <f t="shared" si="26"/>
        <v>Prima emitida|Servicios De Empleo</v>
      </c>
      <c r="N276" t="s">
        <v>367</v>
      </c>
      <c r="O276" s="11">
        <v>1052060.3200000003</v>
      </c>
      <c r="P276" s="11">
        <v>1276246.4900000005</v>
      </c>
      <c r="Q276" s="11">
        <v>502562.22000000026</v>
      </c>
      <c r="S276" t="str">
        <f t="shared" si="27"/>
        <v>Prima devengada|Servicios De Empleo</v>
      </c>
      <c r="T276" t="s">
        <v>367</v>
      </c>
      <c r="U276" s="11">
        <v>1003680.8399999995</v>
      </c>
      <c r="V276" s="11">
        <v>1130611.8999999999</v>
      </c>
      <c r="W276" s="11">
        <v>702032.89999999991</v>
      </c>
      <c r="Y276" t="str">
        <f t="shared" si="28"/>
        <v>Número de afectaciones ocurridas|Servicios De Empleo</v>
      </c>
      <c r="Z276" t="s">
        <v>367</v>
      </c>
      <c r="AA276" s="11">
        <v>0</v>
      </c>
      <c r="AB276" s="11">
        <v>0</v>
      </c>
      <c r="AC276" s="11">
        <v>0</v>
      </c>
      <c r="AE276" t="str">
        <f t="shared" si="29"/>
        <v>Monto de siniestros ocurridos|Servicios De Empleo</v>
      </c>
      <c r="AF276" t="s">
        <v>367</v>
      </c>
      <c r="AG276" s="11">
        <v>0</v>
      </c>
      <c r="AH276" s="11">
        <v>0</v>
      </c>
      <c r="AI276" s="11">
        <v>0</v>
      </c>
    </row>
    <row r="277" spans="1:35" x14ac:dyDescent="0.3">
      <c r="A277" t="str">
        <f t="shared" si="24"/>
        <v>Número de pólizas Vigentes|Servicios De Enfermeria A Domicilio</v>
      </c>
      <c r="B277" t="s">
        <v>368</v>
      </c>
      <c r="C277" s="11">
        <v>0</v>
      </c>
      <c r="D277" s="11">
        <v>0</v>
      </c>
      <c r="E277" s="11">
        <v>0</v>
      </c>
      <c r="G277" t="str">
        <f t="shared" si="25"/>
        <v>Número de riesgos vigentes|Explotacion De Porcinos</v>
      </c>
      <c r="H277" t="s">
        <v>210</v>
      </c>
      <c r="I277" s="11">
        <v>2</v>
      </c>
      <c r="J277" s="11">
        <v>28</v>
      </c>
      <c r="K277" s="11">
        <v>2</v>
      </c>
      <c r="M277" t="str">
        <f t="shared" si="26"/>
        <v>Prima emitida|Servicios De Enfermeria A Domicilio</v>
      </c>
      <c r="N277" t="s">
        <v>368</v>
      </c>
      <c r="O277" s="11">
        <v>3480.95</v>
      </c>
      <c r="P277" s="11">
        <v>6057.9699999999993</v>
      </c>
      <c r="Q277" s="11">
        <v>4599.16</v>
      </c>
      <c r="S277" t="str">
        <f t="shared" si="27"/>
        <v>Prima devengada|Servicios De Enfermeria A Domicilio</v>
      </c>
      <c r="T277" t="s">
        <v>368</v>
      </c>
      <c r="U277" s="11">
        <v>305.19000000000005</v>
      </c>
      <c r="V277" s="11">
        <v>6435.37</v>
      </c>
      <c r="W277" s="11">
        <v>5538.59</v>
      </c>
      <c r="Y277" t="str">
        <f t="shared" si="28"/>
        <v>Número de afectaciones ocurridas|Servicios De Enfermeria A Domicilio</v>
      </c>
      <c r="Z277" t="s">
        <v>368</v>
      </c>
      <c r="AA277" s="11">
        <v>0</v>
      </c>
      <c r="AB277" s="11">
        <v>0</v>
      </c>
      <c r="AC277" s="11">
        <v>0</v>
      </c>
      <c r="AE277" t="str">
        <f t="shared" si="29"/>
        <v>Monto de siniestros ocurridos|Servicios De Enfermeria A Domicilio</v>
      </c>
      <c r="AF277" t="s">
        <v>368</v>
      </c>
      <c r="AG277" s="11">
        <v>0</v>
      </c>
      <c r="AH277" s="11">
        <v>0</v>
      </c>
      <c r="AI277" s="11">
        <v>0</v>
      </c>
    </row>
    <row r="278" spans="1:35" x14ac:dyDescent="0.3">
      <c r="A278" t="str">
        <f t="shared" si="24"/>
        <v>Número de pólizas Vigentes|Servicios De Intermediacion Para El Transporte De Carga</v>
      </c>
      <c r="B278" t="s">
        <v>369</v>
      </c>
      <c r="C278" s="11">
        <v>0</v>
      </c>
      <c r="D278" s="11">
        <v>0</v>
      </c>
      <c r="E278" s="11">
        <v>0</v>
      </c>
      <c r="G278" t="str">
        <f t="shared" si="25"/>
        <v>Número de riesgos vigentes|Otro Servicio De Correo Y Almacenamiento</v>
      </c>
      <c r="H278" t="s">
        <v>317</v>
      </c>
      <c r="I278" s="11">
        <v>2</v>
      </c>
      <c r="J278" s="11">
        <v>27</v>
      </c>
      <c r="K278" s="11">
        <v>29</v>
      </c>
      <c r="M278" t="str">
        <f t="shared" si="26"/>
        <v>Prima emitida|Servicios De Intermediacion Para El Transporte De Carga</v>
      </c>
      <c r="N278" t="s">
        <v>369</v>
      </c>
      <c r="O278" s="11">
        <v>2926.73</v>
      </c>
      <c r="P278" s="11">
        <v>9678.5499999999993</v>
      </c>
      <c r="Q278" s="11">
        <v>31640.519999999993</v>
      </c>
      <c r="S278" t="str">
        <f t="shared" si="27"/>
        <v>Prima devengada|Servicios De Intermediacion Para El Transporte De Carga</v>
      </c>
      <c r="T278" t="s">
        <v>369</v>
      </c>
      <c r="U278" s="11">
        <v>5602.3700000000008</v>
      </c>
      <c r="V278" s="11">
        <v>6747.47</v>
      </c>
      <c r="W278" s="11">
        <v>28087.599999999999</v>
      </c>
      <c r="Y278" t="str">
        <f t="shared" si="28"/>
        <v>Número de afectaciones ocurridas|Servicios De Intermediacion Para El Transporte De Carga</v>
      </c>
      <c r="Z278" t="s">
        <v>369</v>
      </c>
      <c r="AA278" s="11">
        <v>0</v>
      </c>
      <c r="AB278" s="11">
        <v>1</v>
      </c>
      <c r="AC278" s="11">
        <v>0</v>
      </c>
      <c r="AE278" t="str">
        <f t="shared" si="29"/>
        <v>Monto de siniestros ocurridos|Servicios De Intermediacion Para El Transporte De Carga</v>
      </c>
      <c r="AF278" t="s">
        <v>369</v>
      </c>
      <c r="AG278" s="11">
        <v>0</v>
      </c>
      <c r="AH278" s="11">
        <v>8420.08</v>
      </c>
      <c r="AI278" s="11">
        <v>0</v>
      </c>
    </row>
    <row r="279" spans="1:35" x14ac:dyDescent="0.3">
      <c r="A279" t="str">
        <f t="shared" si="24"/>
        <v>Número de pólizas Vigentes|Servicios De Investigacion Cientifica Y Desarrollo</v>
      </c>
      <c r="B279" t="s">
        <v>370</v>
      </c>
      <c r="C279" s="11">
        <v>0</v>
      </c>
      <c r="D279" s="11">
        <v>0</v>
      </c>
      <c r="E279" s="11">
        <v>0</v>
      </c>
      <c r="G279" t="str">
        <f t="shared" si="25"/>
        <v>Número de riesgos vigentes|Cimentaciones, Montaje De Estructuras Prefabricadas Y Trabajos En Exteriores</v>
      </c>
      <c r="H279" t="s">
        <v>133</v>
      </c>
      <c r="I279" s="11">
        <v>20</v>
      </c>
      <c r="J279" s="11">
        <v>25</v>
      </c>
      <c r="K279" s="11">
        <v>36</v>
      </c>
      <c r="M279" t="str">
        <f t="shared" si="26"/>
        <v>Prima emitida|Servicios De Investigacion Cientifica Y Desarrollo</v>
      </c>
      <c r="N279" t="s">
        <v>370</v>
      </c>
      <c r="O279" s="11">
        <v>1294486.33</v>
      </c>
      <c r="P279" s="11">
        <v>4442528.41</v>
      </c>
      <c r="Q279" s="11">
        <v>701145.12</v>
      </c>
      <c r="S279" t="str">
        <f t="shared" si="27"/>
        <v>Prima devengada|Servicios De Investigacion Cientifica Y Desarrollo</v>
      </c>
      <c r="T279" t="s">
        <v>370</v>
      </c>
      <c r="U279" s="11">
        <v>3047670.7499999977</v>
      </c>
      <c r="V279" s="11">
        <v>2865823.76</v>
      </c>
      <c r="W279" s="11">
        <v>2779640.2799999989</v>
      </c>
      <c r="Y279" t="str">
        <f t="shared" si="28"/>
        <v>Número de afectaciones ocurridas|Servicios De Investigacion Cientifica Y Desarrollo</v>
      </c>
      <c r="Z279" t="s">
        <v>370</v>
      </c>
      <c r="AA279" s="11">
        <v>3</v>
      </c>
      <c r="AB279" s="11">
        <v>0</v>
      </c>
      <c r="AC279" s="11">
        <v>0</v>
      </c>
      <c r="AE279" t="str">
        <f t="shared" si="29"/>
        <v>Monto de siniestros ocurridos|Servicios De Investigacion Cientifica Y Desarrollo</v>
      </c>
      <c r="AF279" t="s">
        <v>370</v>
      </c>
      <c r="AG279" s="11">
        <v>24833.31</v>
      </c>
      <c r="AH279" s="11">
        <v>0</v>
      </c>
      <c r="AI279" s="11">
        <v>0</v>
      </c>
    </row>
    <row r="280" spans="1:35" x14ac:dyDescent="0.3">
      <c r="A280" t="str">
        <f t="shared" si="24"/>
        <v>Número de pólizas Vigentes|Servicios De Investigacion, Proteccion Y Seguridad</v>
      </c>
      <c r="B280" t="s">
        <v>371</v>
      </c>
      <c r="C280" s="11">
        <v>0</v>
      </c>
      <c r="D280" s="11">
        <v>0</v>
      </c>
      <c r="E280" s="11">
        <v>0</v>
      </c>
      <c r="G280" t="str">
        <f t="shared" si="25"/>
        <v>Número de riesgos vigentes|Comercio Al Por Menor Por Medios Masivos De Comunicacion Y Otros Medios</v>
      </c>
      <c r="H280" t="s">
        <v>172</v>
      </c>
      <c r="I280" s="11">
        <v>49</v>
      </c>
      <c r="J280" s="11">
        <v>21</v>
      </c>
      <c r="K280" s="11">
        <v>16</v>
      </c>
      <c r="M280" t="str">
        <f t="shared" si="26"/>
        <v>Prima emitida|Servicios De Investigacion, Proteccion Y Seguridad</v>
      </c>
      <c r="N280" t="s">
        <v>371</v>
      </c>
      <c r="O280" s="11">
        <v>2242347.5500000003</v>
      </c>
      <c r="P280" s="11">
        <v>7510938.6300000008</v>
      </c>
      <c r="Q280" s="11">
        <v>6256213.8300000001</v>
      </c>
      <c r="S280" t="str">
        <f t="shared" si="27"/>
        <v>Prima devengada|Servicios De Investigacion, Proteccion Y Seguridad</v>
      </c>
      <c r="T280" t="s">
        <v>371</v>
      </c>
      <c r="U280" s="11">
        <v>3634826.2600000016</v>
      </c>
      <c r="V280" s="11">
        <v>5447531.0600000024</v>
      </c>
      <c r="W280" s="11">
        <v>7169505.2599999998</v>
      </c>
      <c r="Y280" t="str">
        <f t="shared" si="28"/>
        <v>Número de afectaciones ocurridas|Servicios De Investigacion, Proteccion Y Seguridad</v>
      </c>
      <c r="Z280" t="s">
        <v>371</v>
      </c>
      <c r="AA280" s="11">
        <v>1</v>
      </c>
      <c r="AB280" s="11">
        <v>3</v>
      </c>
      <c r="AC280" s="11">
        <v>5</v>
      </c>
      <c r="AE280" t="str">
        <f t="shared" si="29"/>
        <v>Monto de siniestros ocurridos|Servicios De Investigacion, Proteccion Y Seguridad</v>
      </c>
      <c r="AF280" t="s">
        <v>371</v>
      </c>
      <c r="AG280" s="11">
        <v>3329.74</v>
      </c>
      <c r="AH280" s="11">
        <v>78567.37</v>
      </c>
      <c r="AI280" s="11">
        <v>1150633.26</v>
      </c>
    </row>
    <row r="281" spans="1:35" x14ac:dyDescent="0.3">
      <c r="A281" t="str">
        <f t="shared" si="24"/>
        <v>Número de pólizas Vigentes|Servicios De Limpieza</v>
      </c>
      <c r="B281" t="s">
        <v>372</v>
      </c>
      <c r="C281" s="11">
        <v>0</v>
      </c>
      <c r="D281" s="11">
        <v>0</v>
      </c>
      <c r="E281" s="11">
        <v>0</v>
      </c>
      <c r="G281" t="str">
        <f t="shared" si="25"/>
        <v>Número de riesgos vigentes|Servicios Postales</v>
      </c>
      <c r="H281" t="s">
        <v>382</v>
      </c>
      <c r="I281" s="11">
        <v>18</v>
      </c>
      <c r="J281" s="11">
        <v>20</v>
      </c>
      <c r="K281" s="11">
        <v>28</v>
      </c>
      <c r="M281" t="str">
        <f t="shared" si="26"/>
        <v>Prima emitida|Servicios De Limpieza</v>
      </c>
      <c r="N281" t="s">
        <v>372</v>
      </c>
      <c r="O281" s="11">
        <v>3177730.2899999996</v>
      </c>
      <c r="P281" s="11">
        <v>3824679.4199999971</v>
      </c>
      <c r="Q281" s="11">
        <v>1847094.900000002</v>
      </c>
      <c r="S281" t="str">
        <f t="shared" si="27"/>
        <v>Prima devengada|Servicios De Limpieza</v>
      </c>
      <c r="T281" t="s">
        <v>372</v>
      </c>
      <c r="U281" s="11">
        <v>3179231.870000001</v>
      </c>
      <c r="V281" s="11">
        <v>3496926.6200000015</v>
      </c>
      <c r="W281" s="11">
        <v>2849141.3100000015</v>
      </c>
      <c r="Y281" t="str">
        <f t="shared" si="28"/>
        <v>Número de afectaciones ocurridas|Servicios De Limpieza</v>
      </c>
      <c r="Z281" t="s">
        <v>372</v>
      </c>
      <c r="AA281" s="11">
        <v>6</v>
      </c>
      <c r="AB281" s="11">
        <v>3</v>
      </c>
      <c r="AC281" s="11">
        <v>4</v>
      </c>
      <c r="AE281" t="str">
        <f t="shared" si="29"/>
        <v>Monto de siniestros ocurridos|Servicios De Limpieza</v>
      </c>
      <c r="AF281" t="s">
        <v>372</v>
      </c>
      <c r="AG281" s="11">
        <v>98727.750000000015</v>
      </c>
      <c r="AH281" s="11">
        <v>22331.15</v>
      </c>
      <c r="AI281" s="11">
        <v>330375.99</v>
      </c>
    </row>
    <row r="282" spans="1:35" x14ac:dyDescent="0.3">
      <c r="A282" t="str">
        <f t="shared" si="24"/>
        <v>Número de pólizas Vigentes|Servicios De Mensajeria Y Paqueteria Foranea</v>
      </c>
      <c r="B282" t="s">
        <v>373</v>
      </c>
      <c r="C282" s="11">
        <v>0</v>
      </c>
      <c r="D282" s="11">
        <v>0</v>
      </c>
      <c r="E282" s="11">
        <v>0</v>
      </c>
      <c r="G282" t="str">
        <f t="shared" si="25"/>
        <v>Número de riesgos vigentes|Centros Para La Atencion De Pacientes Que No Requieren Hospitalizacion</v>
      </c>
      <c r="H282" t="s">
        <v>132</v>
      </c>
      <c r="I282" s="11">
        <v>113</v>
      </c>
      <c r="J282" s="11">
        <v>20</v>
      </c>
      <c r="K282" s="11">
        <v>18</v>
      </c>
      <c r="M282" t="str">
        <f t="shared" si="26"/>
        <v>Prima emitida|Servicios De Mensajeria Y Paqueteria Foranea</v>
      </c>
      <c r="N282" t="s">
        <v>373</v>
      </c>
      <c r="O282" s="11">
        <v>5344259.28</v>
      </c>
      <c r="P282" s="11">
        <v>5992783.9400000004</v>
      </c>
      <c r="Q282" s="11">
        <v>4280979.6099999985</v>
      </c>
      <c r="S282" t="str">
        <f t="shared" si="27"/>
        <v>Prima devengada|Servicios De Mensajeria Y Paqueteria Foranea</v>
      </c>
      <c r="T282" t="s">
        <v>373</v>
      </c>
      <c r="U282" s="11">
        <v>4890634.08</v>
      </c>
      <c r="V282" s="11">
        <v>5227826.830000001</v>
      </c>
      <c r="W282" s="11">
        <v>4523347.7199999988</v>
      </c>
      <c r="Y282" t="str">
        <f t="shared" si="28"/>
        <v>Número de afectaciones ocurridas|Servicios De Mensajeria Y Paqueteria Foranea</v>
      </c>
      <c r="Z282" t="s">
        <v>373</v>
      </c>
      <c r="AA282" s="11">
        <v>2</v>
      </c>
      <c r="AB282" s="11">
        <v>1</v>
      </c>
      <c r="AC282" s="11">
        <v>3</v>
      </c>
      <c r="AE282" t="str">
        <f t="shared" si="29"/>
        <v>Monto de siniestros ocurridos|Servicios De Mensajeria Y Paqueteria Foranea</v>
      </c>
      <c r="AF282" t="s">
        <v>373</v>
      </c>
      <c r="AG282" s="11">
        <v>21035.01</v>
      </c>
      <c r="AH282" s="11">
        <v>4839859.2699999996</v>
      </c>
      <c r="AI282" s="11">
        <v>103130.34</v>
      </c>
    </row>
    <row r="283" spans="1:35" x14ac:dyDescent="0.3">
      <c r="A283" t="str">
        <f t="shared" si="24"/>
        <v>Número de pólizas Vigentes|Servicios De Mensajeria Y Paqueteria Local</v>
      </c>
      <c r="B283" t="s">
        <v>374</v>
      </c>
      <c r="C283" s="11">
        <v>0</v>
      </c>
      <c r="D283" s="11">
        <v>0</v>
      </c>
      <c r="E283" s="11">
        <v>0</v>
      </c>
      <c r="G283" t="str">
        <f t="shared" si="25"/>
        <v>Número de riesgos vigentes|Transporte Maritimo</v>
      </c>
      <c r="H283" t="s">
        <v>407</v>
      </c>
      <c r="I283" s="11">
        <v>18</v>
      </c>
      <c r="J283" s="11">
        <v>18</v>
      </c>
      <c r="K283" s="11">
        <v>10</v>
      </c>
      <c r="M283" t="str">
        <f t="shared" si="26"/>
        <v>Prima emitida|Servicios De Mensajeria Y Paqueteria Local</v>
      </c>
      <c r="N283" t="s">
        <v>374</v>
      </c>
      <c r="O283" s="11">
        <v>449544.27</v>
      </c>
      <c r="P283" s="11">
        <v>360781.16000000015</v>
      </c>
      <c r="Q283" s="11">
        <v>469502.04000000004</v>
      </c>
      <c r="S283" t="str">
        <f t="shared" si="27"/>
        <v>Prima devengada|Servicios De Mensajeria Y Paqueteria Local</v>
      </c>
      <c r="T283" t="s">
        <v>374</v>
      </c>
      <c r="U283" s="11">
        <v>331199.3299999999</v>
      </c>
      <c r="V283" s="11">
        <v>413421.49000000022</v>
      </c>
      <c r="W283" s="11">
        <v>392130.01</v>
      </c>
      <c r="Y283" t="str">
        <f t="shared" si="28"/>
        <v>Número de afectaciones ocurridas|Servicios De Mensajeria Y Paqueteria Local</v>
      </c>
      <c r="Z283" t="s">
        <v>374</v>
      </c>
      <c r="AA283" s="11">
        <v>2</v>
      </c>
      <c r="AB283" s="11">
        <v>3</v>
      </c>
      <c r="AC283" s="11">
        <v>2</v>
      </c>
      <c r="AE283" t="str">
        <f t="shared" si="29"/>
        <v>Monto de siniestros ocurridos|Servicios De Mensajeria Y Paqueteria Local</v>
      </c>
      <c r="AF283" t="s">
        <v>374</v>
      </c>
      <c r="AG283" s="11">
        <v>89948.13</v>
      </c>
      <c r="AH283" s="11">
        <v>9481.2999999999993</v>
      </c>
      <c r="AI283" s="11">
        <v>12850.79</v>
      </c>
    </row>
    <row r="284" spans="1:35" x14ac:dyDescent="0.3">
      <c r="A284" t="str">
        <f t="shared" si="24"/>
        <v>Número de pólizas Vigentes|Servicios De Orientacion Y Trabajo Social</v>
      </c>
      <c r="B284" t="s">
        <v>375</v>
      </c>
      <c r="C284" s="11">
        <v>0</v>
      </c>
      <c r="D284" s="11">
        <v>0</v>
      </c>
      <c r="E284" s="11">
        <v>0</v>
      </c>
      <c r="G284" t="str">
        <f t="shared" si="25"/>
        <v>Número de riesgos vigentes|Construccion De Vias De Comunicacion</v>
      </c>
      <c r="H284" t="s">
        <v>180</v>
      </c>
      <c r="I284" s="11">
        <v>9</v>
      </c>
      <c r="J284" s="11">
        <v>17</v>
      </c>
      <c r="K284" s="11">
        <v>17</v>
      </c>
      <c r="M284" t="str">
        <f t="shared" si="26"/>
        <v>Prima emitida|Servicios De Orientacion Y Trabajo Social</v>
      </c>
      <c r="N284" t="s">
        <v>375</v>
      </c>
      <c r="O284" s="11">
        <v>70110.26999999999</v>
      </c>
      <c r="P284" s="11">
        <v>22558.76</v>
      </c>
      <c r="Q284" s="11">
        <v>73197.77</v>
      </c>
      <c r="S284" t="str">
        <f t="shared" si="27"/>
        <v>Prima devengada|Servicios De Orientacion Y Trabajo Social</v>
      </c>
      <c r="T284" t="s">
        <v>375</v>
      </c>
      <c r="U284" s="11">
        <v>76914.55</v>
      </c>
      <c r="V284" s="11">
        <v>27757.61</v>
      </c>
      <c r="W284" s="11">
        <v>41086.620000000003</v>
      </c>
      <c r="Y284" t="str">
        <f t="shared" si="28"/>
        <v>Número de afectaciones ocurridas|Servicios De Orientacion Y Trabajo Social</v>
      </c>
      <c r="Z284" t="s">
        <v>375</v>
      </c>
      <c r="AA284" s="11">
        <v>2</v>
      </c>
      <c r="AB284" s="11">
        <v>2</v>
      </c>
      <c r="AC284" s="11">
        <v>0</v>
      </c>
      <c r="AE284" t="str">
        <f t="shared" si="29"/>
        <v>Monto de siniestros ocurridos|Servicios De Orientacion Y Trabajo Social</v>
      </c>
      <c r="AF284" t="s">
        <v>375</v>
      </c>
      <c r="AG284" s="11">
        <v>32999.879999999997</v>
      </c>
      <c r="AH284" s="11">
        <v>19443.78</v>
      </c>
      <c r="AI284" s="11">
        <v>0</v>
      </c>
    </row>
    <row r="285" spans="1:35" x14ac:dyDescent="0.3">
      <c r="A285" t="str">
        <f t="shared" si="24"/>
        <v>Número de pólizas Vigentes|Servicios De Preparacion De Alimentos Por Encargo</v>
      </c>
      <c r="B285" t="s">
        <v>376</v>
      </c>
      <c r="C285" s="11">
        <v>0</v>
      </c>
      <c r="D285" s="11">
        <v>0</v>
      </c>
      <c r="E285" s="11">
        <v>0</v>
      </c>
      <c r="G285" t="str">
        <f t="shared" si="25"/>
        <v>Número de riesgos vigentes|Otros Cultivos</v>
      </c>
      <c r="H285" t="s">
        <v>323</v>
      </c>
      <c r="I285" s="11">
        <v>22</v>
      </c>
      <c r="J285" s="11">
        <v>17</v>
      </c>
      <c r="K285" s="11">
        <v>26</v>
      </c>
      <c r="M285" t="str">
        <f t="shared" si="26"/>
        <v>Prima emitida|Servicios De Preparacion De Alimentos Por Encargo</v>
      </c>
      <c r="N285" t="s">
        <v>376</v>
      </c>
      <c r="O285" s="11">
        <v>409300.44999999984</v>
      </c>
      <c r="P285" s="11">
        <v>1000635.6299999998</v>
      </c>
      <c r="Q285" s="11">
        <v>1179718.5300000012</v>
      </c>
      <c r="S285" t="str">
        <f t="shared" si="27"/>
        <v>Prima devengada|Servicios De Preparacion De Alimentos Por Encargo</v>
      </c>
      <c r="T285" t="s">
        <v>376</v>
      </c>
      <c r="U285" s="11">
        <v>408896.51000000013</v>
      </c>
      <c r="V285" s="11">
        <v>671427.49999999988</v>
      </c>
      <c r="W285" s="11">
        <v>1089799.0699999998</v>
      </c>
      <c r="Y285" t="str">
        <f t="shared" si="28"/>
        <v>Número de afectaciones ocurridas|Servicios De Preparacion De Alimentos Por Encargo</v>
      </c>
      <c r="Z285" t="s">
        <v>376</v>
      </c>
      <c r="AA285" s="11">
        <v>12</v>
      </c>
      <c r="AB285" s="11">
        <v>31</v>
      </c>
      <c r="AC285" s="11">
        <v>38</v>
      </c>
      <c r="AE285" t="str">
        <f t="shared" si="29"/>
        <v>Monto de siniestros ocurridos|Servicios De Preparacion De Alimentos Por Encargo</v>
      </c>
      <c r="AF285" t="s">
        <v>376</v>
      </c>
      <c r="AG285" s="11">
        <v>178631.12000000002</v>
      </c>
      <c r="AH285" s="11">
        <v>371422.71999999997</v>
      </c>
      <c r="AI285" s="11">
        <v>724404.07000000007</v>
      </c>
    </row>
    <row r="286" spans="1:35" x14ac:dyDescent="0.3">
      <c r="A286" t="str">
        <f t="shared" si="24"/>
        <v>Número de pólizas Vigentes|Servicios De Publicidad Y Actividades Relacionadas</v>
      </c>
      <c r="B286" t="s">
        <v>377</v>
      </c>
      <c r="C286" s="11">
        <v>0</v>
      </c>
      <c r="D286" s="11">
        <v>0</v>
      </c>
      <c r="E286" s="11">
        <v>0</v>
      </c>
      <c r="G286" t="str">
        <f t="shared" si="25"/>
        <v>Número de riesgos vigentes|Servicios Relacionados Con La Intermediacion Crediticia</v>
      </c>
      <c r="H286" t="s">
        <v>390</v>
      </c>
      <c r="I286" s="11">
        <v>21</v>
      </c>
      <c r="J286" s="11">
        <v>16</v>
      </c>
      <c r="K286" s="11">
        <v>18</v>
      </c>
      <c r="M286" t="str">
        <f t="shared" si="26"/>
        <v>Prima emitida|Servicios De Publicidad Y Actividades Relacionadas</v>
      </c>
      <c r="N286" t="s">
        <v>377</v>
      </c>
      <c r="O286" s="11">
        <v>11576045.329999987</v>
      </c>
      <c r="P286" s="11">
        <v>13944753.479999987</v>
      </c>
      <c r="Q286" s="11">
        <v>12942735.49</v>
      </c>
      <c r="S286" t="str">
        <f t="shared" si="27"/>
        <v>Prima devengada|Servicios De Publicidad Y Actividades Relacionadas</v>
      </c>
      <c r="T286" t="s">
        <v>377</v>
      </c>
      <c r="U286" s="11">
        <v>11199215.419999998</v>
      </c>
      <c r="V286" s="11">
        <v>12847945.300000004</v>
      </c>
      <c r="W286" s="11">
        <v>14087514.040000012</v>
      </c>
      <c r="Y286" t="str">
        <f t="shared" si="28"/>
        <v>Número de afectaciones ocurridas|Servicios De Publicidad Y Actividades Relacionadas</v>
      </c>
      <c r="Z286" t="s">
        <v>377</v>
      </c>
      <c r="AA286" s="11">
        <v>9</v>
      </c>
      <c r="AB286" s="11">
        <v>17</v>
      </c>
      <c r="AC286" s="11">
        <v>6</v>
      </c>
      <c r="AE286" t="str">
        <f t="shared" si="29"/>
        <v>Monto de siniestros ocurridos|Servicios De Publicidad Y Actividades Relacionadas</v>
      </c>
      <c r="AF286" t="s">
        <v>377</v>
      </c>
      <c r="AG286" s="11">
        <v>46165.66</v>
      </c>
      <c r="AH286" s="11">
        <v>2451733.34</v>
      </c>
      <c r="AI286" s="11">
        <v>78084.929999999993</v>
      </c>
    </row>
    <row r="287" spans="1:35" x14ac:dyDescent="0.3">
      <c r="A287" t="str">
        <f t="shared" si="24"/>
        <v>Número de pólizas Vigentes|Servicios De Revelado De Fotografias Y Otros Servicios Personales</v>
      </c>
      <c r="B287" t="s">
        <v>378</v>
      </c>
      <c r="C287" s="11">
        <v>0</v>
      </c>
      <c r="D287" s="11">
        <v>0</v>
      </c>
      <c r="E287" s="11">
        <v>0</v>
      </c>
      <c r="G287" t="str">
        <f t="shared" si="25"/>
        <v>Número de riesgos vigentes|Comercio Al Por Mayor Por Medios Masivos De Comunicacion Y Otros Medios</v>
      </c>
      <c r="H287" t="s">
        <v>150</v>
      </c>
      <c r="I287" s="11"/>
      <c r="J287" s="11">
        <v>14</v>
      </c>
      <c r="K287" s="11">
        <v>8</v>
      </c>
      <c r="M287" t="str">
        <f t="shared" si="26"/>
        <v>Prima emitida|Servicios De Revelado De Fotografias Y Otros Servicios Personales</v>
      </c>
      <c r="N287" t="s">
        <v>378</v>
      </c>
      <c r="O287" s="11">
        <v>1954007.6800000002</v>
      </c>
      <c r="P287" s="11">
        <v>1881041.6299999987</v>
      </c>
      <c r="Q287" s="11">
        <v>1941971.9500000011</v>
      </c>
      <c r="S287" t="str">
        <f t="shared" si="27"/>
        <v>Prima devengada|Servicios De Revelado De Fotografias Y Otros Servicios Personales</v>
      </c>
      <c r="T287" t="s">
        <v>378</v>
      </c>
      <c r="U287" s="11">
        <v>1993338.669999999</v>
      </c>
      <c r="V287" s="11">
        <v>1753625.7800000005</v>
      </c>
      <c r="W287" s="11">
        <v>1888642.0699999996</v>
      </c>
      <c r="Y287" t="str">
        <f t="shared" si="28"/>
        <v>Número de afectaciones ocurridas|Servicios De Revelado De Fotografias Y Otros Servicios Personales</v>
      </c>
      <c r="Z287" t="s">
        <v>378</v>
      </c>
      <c r="AA287" s="11">
        <v>3</v>
      </c>
      <c r="AB287" s="11">
        <v>6</v>
      </c>
      <c r="AC287" s="11">
        <v>8</v>
      </c>
      <c r="AE287" t="str">
        <f t="shared" si="29"/>
        <v>Monto de siniestros ocurridos|Servicios De Revelado De Fotografias Y Otros Servicios Personales</v>
      </c>
      <c r="AF287" t="s">
        <v>378</v>
      </c>
      <c r="AG287" s="11">
        <v>32222.989999999998</v>
      </c>
      <c r="AH287" s="11">
        <v>58577.54</v>
      </c>
      <c r="AI287" s="11">
        <v>122930.62999999999</v>
      </c>
    </row>
    <row r="288" spans="1:35" x14ac:dyDescent="0.3">
      <c r="A288" t="str">
        <f t="shared" si="24"/>
        <v>Número de pólizas Vigentes|Servicios De Satelites</v>
      </c>
      <c r="B288" t="s">
        <v>379</v>
      </c>
      <c r="C288" s="11">
        <v>0</v>
      </c>
      <c r="D288" s="11">
        <v>0</v>
      </c>
      <c r="E288" s="11">
        <v>0</v>
      </c>
      <c r="G288" t="str">
        <f t="shared" si="25"/>
        <v>Número de riesgos vigentes|Autotransporte De Carga Especializado</v>
      </c>
      <c r="H288" t="s">
        <v>117</v>
      </c>
      <c r="I288" s="11">
        <v>13</v>
      </c>
      <c r="J288" s="11">
        <v>13</v>
      </c>
      <c r="K288" s="11">
        <v>5</v>
      </c>
      <c r="M288" t="str">
        <f t="shared" si="26"/>
        <v>Prima emitida|Servicios De Satelites</v>
      </c>
      <c r="N288" t="s">
        <v>379</v>
      </c>
      <c r="O288" s="11">
        <v>2068970.3899999994</v>
      </c>
      <c r="P288" s="11">
        <v>2650648.4599999995</v>
      </c>
      <c r="Q288" s="11">
        <v>1385171.9899999991</v>
      </c>
      <c r="S288" t="str">
        <f t="shared" si="27"/>
        <v>Prima devengada|Servicios De Satelites</v>
      </c>
      <c r="T288" t="s">
        <v>379</v>
      </c>
      <c r="U288" s="11">
        <v>1819840.0200000007</v>
      </c>
      <c r="V288" s="11">
        <v>2498136.3999999994</v>
      </c>
      <c r="W288" s="11">
        <v>2063548.28</v>
      </c>
      <c r="Y288" t="str">
        <f t="shared" si="28"/>
        <v>Número de afectaciones ocurridas|Servicios De Satelites</v>
      </c>
      <c r="Z288" t="s">
        <v>379</v>
      </c>
      <c r="AA288" s="11">
        <v>0</v>
      </c>
      <c r="AB288" s="11">
        <v>5</v>
      </c>
      <c r="AC288" s="11">
        <v>1</v>
      </c>
      <c r="AE288" t="str">
        <f t="shared" si="29"/>
        <v>Monto de siniestros ocurridos|Servicios De Satelites</v>
      </c>
      <c r="AF288" t="s">
        <v>379</v>
      </c>
      <c r="AG288" s="11">
        <v>0</v>
      </c>
      <c r="AH288" s="11">
        <v>67613.16</v>
      </c>
      <c r="AI288" s="11">
        <v>122087.25</v>
      </c>
    </row>
    <row r="289" spans="1:35" x14ac:dyDescent="0.3">
      <c r="A289" t="str">
        <f t="shared" si="24"/>
        <v>Número de pólizas Vigentes|Servicios Funerarios Y Administracion De Cementerios</v>
      </c>
      <c r="B289" t="s">
        <v>380</v>
      </c>
      <c r="C289" s="11">
        <v>0</v>
      </c>
      <c r="D289" s="11">
        <v>0</v>
      </c>
      <c r="E289" s="11">
        <v>0</v>
      </c>
      <c r="G289" t="str">
        <f t="shared" si="25"/>
        <v>Número de riesgos vigentes|Mineria De Carbon Mineral</v>
      </c>
      <c r="H289" t="s">
        <v>297</v>
      </c>
      <c r="I289" s="11">
        <v>12</v>
      </c>
      <c r="J289" s="11">
        <v>13</v>
      </c>
      <c r="K289" s="11">
        <v>13</v>
      </c>
      <c r="M289" t="str">
        <f t="shared" si="26"/>
        <v>Prima emitida|Servicios Funerarios Y Administracion De Cementerios</v>
      </c>
      <c r="N289" t="s">
        <v>380</v>
      </c>
      <c r="O289" s="11">
        <v>1001807.3200000002</v>
      </c>
      <c r="P289" s="11">
        <v>1245123.58</v>
      </c>
      <c r="Q289" s="11">
        <v>1060734.0900000003</v>
      </c>
      <c r="S289" t="str">
        <f t="shared" si="27"/>
        <v>Prima devengada|Servicios Funerarios Y Administracion De Cementerios</v>
      </c>
      <c r="T289" t="s">
        <v>380</v>
      </c>
      <c r="U289" s="11">
        <v>948862.68000000017</v>
      </c>
      <c r="V289" s="11">
        <v>1115077.4900000005</v>
      </c>
      <c r="W289" s="11">
        <v>1108173.3400000003</v>
      </c>
      <c r="Y289" t="str">
        <f t="shared" si="28"/>
        <v>Número de afectaciones ocurridas|Servicios Funerarios Y Administracion De Cementerios</v>
      </c>
      <c r="Z289" t="s">
        <v>380</v>
      </c>
      <c r="AA289" s="11">
        <v>7</v>
      </c>
      <c r="AB289" s="11">
        <v>5</v>
      </c>
      <c r="AC289" s="11">
        <v>5</v>
      </c>
      <c r="AE289" t="str">
        <f t="shared" si="29"/>
        <v>Monto de siniestros ocurridos|Servicios Funerarios Y Administracion De Cementerios</v>
      </c>
      <c r="AF289" t="s">
        <v>380</v>
      </c>
      <c r="AG289" s="11">
        <v>58320.850000000006</v>
      </c>
      <c r="AH289" s="11">
        <v>71706.8</v>
      </c>
      <c r="AI289" s="11">
        <v>48802.63</v>
      </c>
    </row>
    <row r="290" spans="1:35" x14ac:dyDescent="0.3">
      <c r="A290" t="str">
        <f t="shared" si="24"/>
        <v>Número de pólizas Vigentes|Servicios Legales</v>
      </c>
      <c r="B290" t="s">
        <v>381</v>
      </c>
      <c r="C290" s="11">
        <v>0</v>
      </c>
      <c r="D290" s="11">
        <v>0</v>
      </c>
      <c r="E290" s="11">
        <v>0</v>
      </c>
      <c r="G290" t="str">
        <f t="shared" si="25"/>
        <v>Número de riesgos vigentes|Explotacion De Ovinos Y Caprinos</v>
      </c>
      <c r="H290" t="s">
        <v>209</v>
      </c>
      <c r="I290" s="11">
        <v>11</v>
      </c>
      <c r="J290" s="11">
        <v>12</v>
      </c>
      <c r="K290" s="11">
        <v>10</v>
      </c>
      <c r="M290" t="str">
        <f t="shared" si="26"/>
        <v>Prima emitida|Servicios Legales</v>
      </c>
      <c r="N290" t="s">
        <v>381</v>
      </c>
      <c r="O290" s="11">
        <v>12289711.770000014</v>
      </c>
      <c r="P290" s="11">
        <v>9892824.5799999945</v>
      </c>
      <c r="Q290" s="11">
        <v>4736682.3900000006</v>
      </c>
      <c r="S290" t="str">
        <f t="shared" si="27"/>
        <v>Prima devengada|Servicios Legales</v>
      </c>
      <c r="T290" t="s">
        <v>381</v>
      </c>
      <c r="U290" s="11">
        <v>11028116.749999994</v>
      </c>
      <c r="V290" s="11">
        <v>7623526.9000000022</v>
      </c>
      <c r="W290" s="11">
        <v>4063078.8600000013</v>
      </c>
      <c r="Y290" t="str">
        <f t="shared" si="28"/>
        <v>Número de afectaciones ocurridas|Servicios Legales</v>
      </c>
      <c r="Z290" t="s">
        <v>381</v>
      </c>
      <c r="AA290" s="11">
        <v>338</v>
      </c>
      <c r="AB290" s="11">
        <v>19</v>
      </c>
      <c r="AC290" s="11">
        <v>29</v>
      </c>
      <c r="AE290" t="str">
        <f t="shared" si="29"/>
        <v>Monto de siniestros ocurridos|Servicios Legales</v>
      </c>
      <c r="AF290" t="s">
        <v>381</v>
      </c>
      <c r="AG290" s="11">
        <v>3000683.08</v>
      </c>
      <c r="AH290" s="11">
        <v>213995.74</v>
      </c>
      <c r="AI290" s="11">
        <v>1336820.3</v>
      </c>
    </row>
    <row r="291" spans="1:35" x14ac:dyDescent="0.3">
      <c r="A291" t="str">
        <f t="shared" si="24"/>
        <v>Número de pólizas Vigentes|Servicios Postales</v>
      </c>
      <c r="B291" t="s">
        <v>382</v>
      </c>
      <c r="C291" s="11">
        <v>0</v>
      </c>
      <c r="D291" s="11">
        <v>0</v>
      </c>
      <c r="E291" s="11">
        <v>0</v>
      </c>
      <c r="G291" t="str">
        <f t="shared" si="25"/>
        <v>Número de riesgos vigentes|Fabricacion De Equipo Aeroespacial</v>
      </c>
      <c r="H291" t="s">
        <v>225</v>
      </c>
      <c r="I291" s="11">
        <v>13</v>
      </c>
      <c r="J291" s="11">
        <v>12</v>
      </c>
      <c r="K291" s="11">
        <v>18</v>
      </c>
      <c r="M291" t="str">
        <f t="shared" si="26"/>
        <v>Prima emitida|Servicios Postales</v>
      </c>
      <c r="N291" t="s">
        <v>382</v>
      </c>
      <c r="O291" s="11">
        <v>2485411.42</v>
      </c>
      <c r="P291" s="11">
        <v>1613444.37</v>
      </c>
      <c r="Q291" s="11">
        <v>2183432.6100000003</v>
      </c>
      <c r="S291" t="str">
        <f t="shared" si="27"/>
        <v>Prima devengada|Servicios Postales</v>
      </c>
      <c r="T291" t="s">
        <v>382</v>
      </c>
      <c r="U291" s="11">
        <v>1503163.65</v>
      </c>
      <c r="V291" s="11">
        <v>1968083.25</v>
      </c>
      <c r="W291" s="11">
        <v>1687611.53</v>
      </c>
      <c r="Y291" t="str">
        <f t="shared" si="28"/>
        <v>Número de afectaciones ocurridas|Servicios Postales</v>
      </c>
      <c r="Z291" t="s">
        <v>382</v>
      </c>
      <c r="AA291" s="11">
        <v>6</v>
      </c>
      <c r="AB291" s="11">
        <v>0</v>
      </c>
      <c r="AC291" s="11">
        <v>2</v>
      </c>
      <c r="AE291" t="str">
        <f t="shared" si="29"/>
        <v>Monto de siniestros ocurridos|Servicios Postales</v>
      </c>
      <c r="AF291" t="s">
        <v>382</v>
      </c>
      <c r="AG291" s="11">
        <v>35285.43</v>
      </c>
      <c r="AH291" s="11">
        <v>0</v>
      </c>
      <c r="AI291" s="11">
        <v>14015.900000000001</v>
      </c>
    </row>
    <row r="292" spans="1:35" x14ac:dyDescent="0.3">
      <c r="A292" t="str">
        <f t="shared" si="24"/>
        <v>Número de pólizas Vigentes|Servicios Relacionados Con El Aprovechamiento Forestal</v>
      </c>
      <c r="B292" t="s">
        <v>383</v>
      </c>
      <c r="C292" s="11">
        <v>0</v>
      </c>
      <c r="D292" s="11">
        <v>0</v>
      </c>
      <c r="E292" s="11">
        <v>0</v>
      </c>
      <c r="G292" t="str">
        <f t="shared" si="25"/>
        <v>Número de riesgos vigentes|Distribucion Por Suscripcion De Programas De Television, Excepto A Traves De Internet</v>
      </c>
      <c r="H292" t="s">
        <v>190</v>
      </c>
      <c r="I292" s="11">
        <v>16</v>
      </c>
      <c r="J292" s="11">
        <v>12</v>
      </c>
      <c r="K292" s="11">
        <v>25</v>
      </c>
      <c r="M292" t="str">
        <f t="shared" si="26"/>
        <v>Prima emitida|Servicios Relacionados Con El Aprovechamiento Forestal</v>
      </c>
      <c r="N292" t="s">
        <v>383</v>
      </c>
      <c r="O292" s="11">
        <v>35549.83</v>
      </c>
      <c r="P292" s="11">
        <v>34929.199999999997</v>
      </c>
      <c r="Q292" s="11">
        <v>36182.769999999997</v>
      </c>
      <c r="S292" t="str">
        <f t="shared" si="27"/>
        <v>Prima devengada|Servicios Relacionados Con El Aprovechamiento Forestal</v>
      </c>
      <c r="T292" t="s">
        <v>383</v>
      </c>
      <c r="U292" s="11">
        <v>35728.520000000004</v>
      </c>
      <c r="V292" s="11">
        <v>35201.629999999997</v>
      </c>
      <c r="W292" s="11">
        <v>35587.519999999997</v>
      </c>
      <c r="Y292" t="str">
        <f t="shared" si="28"/>
        <v>Número de afectaciones ocurridas|Servicios Relacionados Con El Aprovechamiento Forestal</v>
      </c>
      <c r="Z292" t="s">
        <v>383</v>
      </c>
      <c r="AA292" s="11">
        <v>0</v>
      </c>
      <c r="AB292" s="11">
        <v>0</v>
      </c>
      <c r="AC292" s="11">
        <v>0</v>
      </c>
      <c r="AE292" t="str">
        <f t="shared" si="29"/>
        <v>Monto de siniestros ocurridos|Servicios Relacionados Con El Aprovechamiento Forestal</v>
      </c>
      <c r="AF292" t="s">
        <v>383</v>
      </c>
      <c r="AG292" s="11">
        <v>0</v>
      </c>
      <c r="AH292" s="11">
        <v>0</v>
      </c>
      <c r="AI292" s="11">
        <v>0</v>
      </c>
    </row>
    <row r="293" spans="1:35" x14ac:dyDescent="0.3">
      <c r="A293" t="str">
        <f t="shared" si="24"/>
        <v>Número de pólizas Vigentes|Servicios Relacionados Con El Transporte Aereo</v>
      </c>
      <c r="B293" t="s">
        <v>384</v>
      </c>
      <c r="C293" s="11">
        <v>0</v>
      </c>
      <c r="D293" s="11">
        <v>0</v>
      </c>
      <c r="E293" s="11">
        <v>0</v>
      </c>
      <c r="G293" t="str">
        <f t="shared" si="25"/>
        <v>Número de riesgos vigentes|Casinos, Loterias Y Otros Juegos De Azar</v>
      </c>
      <c r="H293" t="s">
        <v>129</v>
      </c>
      <c r="I293" s="11">
        <v>22</v>
      </c>
      <c r="J293" s="11">
        <v>12</v>
      </c>
      <c r="K293" s="11">
        <v>7</v>
      </c>
      <c r="M293" t="str">
        <f t="shared" si="26"/>
        <v>Prima emitida|Servicios Relacionados Con El Transporte Aereo</v>
      </c>
      <c r="N293" t="s">
        <v>384</v>
      </c>
      <c r="O293" s="11">
        <v>11645935.159999985</v>
      </c>
      <c r="P293" s="11">
        <v>10320518.380000006</v>
      </c>
      <c r="Q293" s="11">
        <v>11470476.160000006</v>
      </c>
      <c r="S293" t="str">
        <f t="shared" si="27"/>
        <v>Prima devengada|Servicios Relacionados Con El Transporte Aereo</v>
      </c>
      <c r="T293" t="s">
        <v>384</v>
      </c>
      <c r="U293" s="11">
        <v>16003531.400000002</v>
      </c>
      <c r="V293" s="11">
        <v>12160831.920000006</v>
      </c>
      <c r="W293" s="11">
        <v>11366327.739999996</v>
      </c>
      <c r="Y293" t="str">
        <f t="shared" si="28"/>
        <v>Número de afectaciones ocurridas|Servicios Relacionados Con El Transporte Aereo</v>
      </c>
      <c r="Z293" t="s">
        <v>384</v>
      </c>
      <c r="AA293" s="11">
        <v>79</v>
      </c>
      <c r="AB293" s="11">
        <v>112</v>
      </c>
      <c r="AC293" s="11">
        <v>106</v>
      </c>
      <c r="AE293" t="str">
        <f t="shared" si="29"/>
        <v>Monto de siniestros ocurridos|Servicios Relacionados Con El Transporte Aereo</v>
      </c>
      <c r="AF293" t="s">
        <v>384</v>
      </c>
      <c r="AG293" s="11">
        <v>1649418.4000000001</v>
      </c>
      <c r="AH293" s="11">
        <v>1625128.3400000003</v>
      </c>
      <c r="AI293" s="11">
        <v>1159457.81</v>
      </c>
    </row>
    <row r="294" spans="1:35" x14ac:dyDescent="0.3">
      <c r="A294" t="str">
        <f t="shared" si="24"/>
        <v>Número de pólizas Vigentes|Servicios Relacionados Con El Transporte Por Agua</v>
      </c>
      <c r="B294" t="s">
        <v>385</v>
      </c>
      <c r="C294" s="11">
        <v>0</v>
      </c>
      <c r="D294" s="11">
        <v>0</v>
      </c>
      <c r="E294" s="11">
        <v>0</v>
      </c>
      <c r="G294" t="str">
        <f t="shared" si="25"/>
        <v>Número de riesgos vigentes|Servicios De Intermediacion Para El Transporte De Carga</v>
      </c>
      <c r="H294" t="s">
        <v>369</v>
      </c>
      <c r="I294" s="11">
        <v>6</v>
      </c>
      <c r="J294" s="11">
        <v>11</v>
      </c>
      <c r="K294" s="11">
        <v>10</v>
      </c>
      <c r="M294" t="str">
        <f t="shared" si="26"/>
        <v>Prima emitida|Servicios Relacionados Con El Transporte Por Agua</v>
      </c>
      <c r="N294" t="s">
        <v>385</v>
      </c>
      <c r="O294" s="11">
        <v>246519.77</v>
      </c>
      <c r="P294" s="11">
        <v>235162.43000000002</v>
      </c>
      <c r="Q294" s="11">
        <v>235570.65000000005</v>
      </c>
      <c r="S294" t="str">
        <f t="shared" si="27"/>
        <v>Prima devengada|Servicios Relacionados Con El Transporte Por Agua</v>
      </c>
      <c r="T294" t="s">
        <v>385</v>
      </c>
      <c r="U294" s="11">
        <v>439806.43</v>
      </c>
      <c r="V294" s="11">
        <v>248970.96000000005</v>
      </c>
      <c r="W294" s="11">
        <v>234446.00999999995</v>
      </c>
      <c r="Y294" t="str">
        <f t="shared" si="28"/>
        <v>Número de afectaciones ocurridas|Servicios Relacionados Con El Transporte Por Agua</v>
      </c>
      <c r="Z294" t="s">
        <v>385</v>
      </c>
      <c r="AA294" s="11">
        <v>2</v>
      </c>
      <c r="AB294" s="11">
        <v>0</v>
      </c>
      <c r="AC294" s="11">
        <v>0</v>
      </c>
      <c r="AE294" t="str">
        <f t="shared" si="29"/>
        <v>Monto de siniestros ocurridos|Servicios Relacionados Con El Transporte Por Agua</v>
      </c>
      <c r="AF294" t="s">
        <v>385</v>
      </c>
      <c r="AG294" s="11">
        <v>37933.46</v>
      </c>
      <c r="AH294" s="11">
        <v>0</v>
      </c>
      <c r="AI294" s="11">
        <v>0</v>
      </c>
    </row>
    <row r="295" spans="1:35" x14ac:dyDescent="0.3">
      <c r="A295" t="str">
        <f t="shared" si="24"/>
        <v>Número de pólizas Vigentes|Servicios Relacionados Con El Transporte Por Carretera</v>
      </c>
      <c r="B295" t="s">
        <v>386</v>
      </c>
      <c r="C295" s="11">
        <v>0</v>
      </c>
      <c r="D295" s="11">
        <v>0</v>
      </c>
      <c r="E295" s="11">
        <v>0</v>
      </c>
      <c r="G295" t="str">
        <f t="shared" si="25"/>
        <v>Número de riesgos vigentes|Transporte Por Aguas Interiores</v>
      </c>
      <c r="H295" t="s">
        <v>408</v>
      </c>
      <c r="I295" s="11">
        <v>19</v>
      </c>
      <c r="J295" s="11">
        <v>10</v>
      </c>
      <c r="K295" s="11">
        <v>7</v>
      </c>
      <c r="M295" t="str">
        <f t="shared" si="26"/>
        <v>Prima emitida|Servicios Relacionados Con El Transporte Por Carretera</v>
      </c>
      <c r="N295" t="s">
        <v>386</v>
      </c>
      <c r="O295" s="11">
        <v>21297061.460000001</v>
      </c>
      <c r="P295" s="11">
        <v>217191.86</v>
      </c>
      <c r="Q295" s="11">
        <v>338183.22</v>
      </c>
      <c r="S295" t="str">
        <f t="shared" si="27"/>
        <v>Prima devengada|Servicios Relacionados Con El Transporte Por Carretera</v>
      </c>
      <c r="T295" t="s">
        <v>386</v>
      </c>
      <c r="U295" s="11">
        <v>21252709.870000001</v>
      </c>
      <c r="V295" s="11">
        <v>393042.2</v>
      </c>
      <c r="W295" s="11">
        <v>248991.55000000002</v>
      </c>
      <c r="Y295" t="str">
        <f t="shared" si="28"/>
        <v>Número de afectaciones ocurridas|Servicios Relacionados Con El Transporte Por Carretera</v>
      </c>
      <c r="Z295" t="s">
        <v>386</v>
      </c>
      <c r="AA295" s="11">
        <v>186</v>
      </c>
      <c r="AB295" s="11">
        <v>14</v>
      </c>
      <c r="AC295" s="11">
        <v>9</v>
      </c>
      <c r="AE295" t="str">
        <f t="shared" si="29"/>
        <v>Monto de siniestros ocurridos|Servicios Relacionados Con El Transporte Por Carretera</v>
      </c>
      <c r="AF295" t="s">
        <v>386</v>
      </c>
      <c r="AG295" s="11">
        <v>31608673.019999992</v>
      </c>
      <c r="AH295" s="11">
        <v>595292.99</v>
      </c>
      <c r="AI295" s="11">
        <v>93584</v>
      </c>
    </row>
    <row r="296" spans="1:35" x14ac:dyDescent="0.3">
      <c r="A296" t="str">
        <f t="shared" si="24"/>
        <v>Número de pólizas Vigentes|Servicios Relacionados Con El Transporte Por Ferrocarril</v>
      </c>
      <c r="B296" t="s">
        <v>387</v>
      </c>
      <c r="C296" s="11">
        <v>0</v>
      </c>
      <c r="D296" s="11">
        <v>0</v>
      </c>
      <c r="E296" s="11">
        <v>0</v>
      </c>
      <c r="G296" t="str">
        <f t="shared" si="25"/>
        <v>Número de riesgos vigentes|Servicios Comunitarios De Alimentacion, Refugio Y De Emergencia</v>
      </c>
      <c r="H296" t="s">
        <v>356</v>
      </c>
      <c r="I296" s="11">
        <v>2</v>
      </c>
      <c r="J296" s="11">
        <v>10</v>
      </c>
      <c r="K296" s="11">
        <v>10</v>
      </c>
      <c r="M296" t="str">
        <f t="shared" si="26"/>
        <v>Prima emitida|Servicios Relacionados Con El Transporte Por Ferrocarril</v>
      </c>
      <c r="N296" t="s">
        <v>387</v>
      </c>
      <c r="O296" s="11">
        <v>4000</v>
      </c>
      <c r="P296" s="11">
        <v>30932.589999999997</v>
      </c>
      <c r="Q296" s="11">
        <v>26906.33</v>
      </c>
      <c r="S296" t="str">
        <f t="shared" si="27"/>
        <v>Prima devengada|Servicios Relacionados Con El Transporte Por Ferrocarril</v>
      </c>
      <c r="T296" t="s">
        <v>387</v>
      </c>
      <c r="U296" s="11">
        <v>12354.53</v>
      </c>
      <c r="V296" s="11">
        <v>26439.18</v>
      </c>
      <c r="W296" s="11">
        <v>26935.47</v>
      </c>
      <c r="Y296" t="str">
        <f t="shared" si="28"/>
        <v>Número de afectaciones ocurridas|Servicios Relacionados Con El Transporte Por Ferrocarril</v>
      </c>
      <c r="Z296" t="s">
        <v>387</v>
      </c>
      <c r="AA296" s="11">
        <v>0</v>
      </c>
      <c r="AB296" s="11">
        <v>0</v>
      </c>
      <c r="AC296" s="11">
        <v>1</v>
      </c>
      <c r="AE296" t="str">
        <f t="shared" si="29"/>
        <v>Monto de siniestros ocurridos|Servicios Relacionados Con El Transporte Por Ferrocarril</v>
      </c>
      <c r="AF296" t="s">
        <v>387</v>
      </c>
      <c r="AG296" s="11">
        <v>0</v>
      </c>
      <c r="AH296" s="11">
        <v>0</v>
      </c>
      <c r="AI296" s="11">
        <v>8257.8700000000008</v>
      </c>
    </row>
    <row r="297" spans="1:35" x14ac:dyDescent="0.3">
      <c r="A297" t="str">
        <f t="shared" si="24"/>
        <v>Número de pólizas Vigentes|Servicios Relacionados Con La Agricultura</v>
      </c>
      <c r="B297" t="s">
        <v>388</v>
      </c>
      <c r="C297" s="11">
        <v>0</v>
      </c>
      <c r="D297" s="11">
        <v>0</v>
      </c>
      <c r="E297" s="11">
        <v>0</v>
      </c>
      <c r="G297" t="str">
        <f t="shared" si="25"/>
        <v>Número de riesgos vigentes|Actividades Administrativas De Instituciones De Bienestar Social</v>
      </c>
      <c r="H297" t="s">
        <v>101</v>
      </c>
      <c r="I297" s="11">
        <v>13</v>
      </c>
      <c r="J297" s="11">
        <v>10</v>
      </c>
      <c r="K297" s="11">
        <v>10</v>
      </c>
      <c r="M297" t="str">
        <f t="shared" si="26"/>
        <v>Prima emitida|Servicios Relacionados Con La Agricultura</v>
      </c>
      <c r="N297" t="s">
        <v>388</v>
      </c>
      <c r="O297" s="11">
        <v>3893908.4600000014</v>
      </c>
      <c r="P297" s="11">
        <v>6119584.8400000017</v>
      </c>
      <c r="Q297" s="11">
        <v>6095011.1300000027</v>
      </c>
      <c r="S297" t="str">
        <f t="shared" si="27"/>
        <v>Prima devengada|Servicios Relacionados Con La Agricultura</v>
      </c>
      <c r="T297" t="s">
        <v>388</v>
      </c>
      <c r="U297" s="11">
        <v>3809213.0899999994</v>
      </c>
      <c r="V297" s="11">
        <v>4864481.660000002</v>
      </c>
      <c r="W297" s="11">
        <v>6088203.3699999982</v>
      </c>
      <c r="Y297" t="str">
        <f t="shared" si="28"/>
        <v>Número de afectaciones ocurridas|Servicios Relacionados Con La Agricultura</v>
      </c>
      <c r="Z297" t="s">
        <v>388</v>
      </c>
      <c r="AA297" s="11">
        <v>5</v>
      </c>
      <c r="AB297" s="11">
        <v>3</v>
      </c>
      <c r="AC297" s="11">
        <v>7</v>
      </c>
      <c r="AE297" t="str">
        <f t="shared" si="29"/>
        <v>Monto de siniestros ocurridos|Servicios Relacionados Con La Agricultura</v>
      </c>
      <c r="AF297" t="s">
        <v>388</v>
      </c>
      <c r="AG297" s="11">
        <v>35375.94</v>
      </c>
      <c r="AH297" s="11">
        <v>79330.350000000006</v>
      </c>
      <c r="AI297" s="11">
        <v>165506.08000000002</v>
      </c>
    </row>
    <row r="298" spans="1:35" x14ac:dyDescent="0.3">
      <c r="A298" t="str">
        <f t="shared" si="24"/>
        <v>Número de pólizas Vigentes|Servicios Relacionados Con La Ganaderia</v>
      </c>
      <c r="B298" t="s">
        <v>389</v>
      </c>
      <c r="C298" s="11">
        <v>0</v>
      </c>
      <c r="D298" s="11">
        <v>0</v>
      </c>
      <c r="E298" s="11">
        <v>0</v>
      </c>
      <c r="G298" t="str">
        <f t="shared" si="25"/>
        <v>Número de riesgos vigentes|Servicios Relacionados Con El Transporte Por Agua</v>
      </c>
      <c r="H298" t="s">
        <v>385</v>
      </c>
      <c r="I298" s="11">
        <v>7</v>
      </c>
      <c r="J298" s="11">
        <v>8</v>
      </c>
      <c r="K298" s="11">
        <v>7</v>
      </c>
      <c r="M298" t="str">
        <f t="shared" si="26"/>
        <v>Prima emitida|Servicios Relacionados Con La Ganaderia</v>
      </c>
      <c r="N298" t="s">
        <v>389</v>
      </c>
      <c r="O298" s="11">
        <v>9124629.8600000031</v>
      </c>
      <c r="P298" s="11">
        <v>8096613.6599999955</v>
      </c>
      <c r="Q298" s="11">
        <v>10463169.520000001</v>
      </c>
      <c r="S298" t="str">
        <f t="shared" si="27"/>
        <v>Prima devengada|Servicios Relacionados Con La Ganaderia</v>
      </c>
      <c r="T298" t="s">
        <v>389</v>
      </c>
      <c r="U298" s="11">
        <v>6423877.5700000012</v>
      </c>
      <c r="V298" s="11">
        <v>8781815.1700000074</v>
      </c>
      <c r="W298" s="11">
        <v>9303839.2600000035</v>
      </c>
      <c r="Y298" t="str">
        <f t="shared" si="28"/>
        <v>Número de afectaciones ocurridas|Servicios Relacionados Con La Ganaderia</v>
      </c>
      <c r="Z298" t="s">
        <v>389</v>
      </c>
      <c r="AA298" s="11">
        <v>3</v>
      </c>
      <c r="AB298" s="11">
        <v>4</v>
      </c>
      <c r="AC298" s="11">
        <v>9</v>
      </c>
      <c r="AE298" t="str">
        <f t="shared" si="29"/>
        <v>Monto de siniestros ocurridos|Servicios Relacionados Con La Ganaderia</v>
      </c>
      <c r="AF298" t="s">
        <v>389</v>
      </c>
      <c r="AG298" s="11">
        <v>178263.72999999998</v>
      </c>
      <c r="AH298" s="11">
        <v>138903.46</v>
      </c>
      <c r="AI298" s="11">
        <v>1494549.0399999998</v>
      </c>
    </row>
    <row r="299" spans="1:35" x14ac:dyDescent="0.3">
      <c r="A299" t="str">
        <f t="shared" si="24"/>
        <v>Número de pólizas Vigentes|Servicios Relacionados Con La Intermediacion Crediticia</v>
      </c>
      <c r="B299" t="s">
        <v>390</v>
      </c>
      <c r="C299" s="11">
        <v>0</v>
      </c>
      <c r="D299" s="11">
        <v>0</v>
      </c>
      <c r="E299" s="11">
        <v>0</v>
      </c>
      <c r="G299" t="str">
        <f t="shared" si="25"/>
        <v>Número de riesgos vigentes|Procesamiento Electronico De Informacion, Hospedaje De Paginas Web Y Otros  Servicios Relacionados</v>
      </c>
      <c r="H299" t="s">
        <v>338</v>
      </c>
      <c r="I299" s="11">
        <v>38</v>
      </c>
      <c r="J299" s="11">
        <v>7</v>
      </c>
      <c r="K299" s="11">
        <v>9</v>
      </c>
      <c r="M299" t="str">
        <f t="shared" si="26"/>
        <v>Prima emitida|Servicios Relacionados Con La Intermediacion Crediticia</v>
      </c>
      <c r="N299" t="s">
        <v>390</v>
      </c>
      <c r="O299" s="11">
        <v>51269</v>
      </c>
      <c r="P299" s="11">
        <v>14231.09</v>
      </c>
      <c r="Q299" s="11">
        <v>58846.83</v>
      </c>
      <c r="S299" t="str">
        <f t="shared" si="27"/>
        <v>Prima devengada|Servicios Relacionados Con La Intermediacion Crediticia</v>
      </c>
      <c r="T299" t="s">
        <v>390</v>
      </c>
      <c r="U299" s="11">
        <v>76805.350000000006</v>
      </c>
      <c r="V299" s="11">
        <v>31922.370000000003</v>
      </c>
      <c r="W299" s="11">
        <v>57876.229999999989</v>
      </c>
      <c r="Y299" t="str">
        <f t="shared" si="28"/>
        <v>Número de afectaciones ocurridas|Servicios Relacionados Con La Intermediacion Crediticia</v>
      </c>
      <c r="Z299" t="s">
        <v>390</v>
      </c>
      <c r="AA299" s="11">
        <v>0</v>
      </c>
      <c r="AB299" s="11">
        <v>0</v>
      </c>
      <c r="AC299" s="11">
        <v>0</v>
      </c>
      <c r="AE299" t="str">
        <f t="shared" si="29"/>
        <v>Monto de siniestros ocurridos|Servicios Relacionados Con La Intermediacion Crediticia</v>
      </c>
      <c r="AF299" t="s">
        <v>390</v>
      </c>
      <c r="AG299" s="11">
        <v>0</v>
      </c>
      <c r="AH299" s="11">
        <v>0</v>
      </c>
      <c r="AI299" s="11">
        <v>0</v>
      </c>
    </row>
    <row r="300" spans="1:35" x14ac:dyDescent="0.3">
      <c r="A300" t="str">
        <f t="shared" si="24"/>
        <v>Número de pólizas Vigentes|Servicios Relacionados Con La Mineria</v>
      </c>
      <c r="B300" t="s">
        <v>391</v>
      </c>
      <c r="C300" s="11">
        <v>0</v>
      </c>
      <c r="D300" s="11">
        <v>0</v>
      </c>
      <c r="E300" s="11">
        <v>0</v>
      </c>
      <c r="G300" t="str">
        <f t="shared" si="25"/>
        <v>Número de riesgos vigentes|Division De Terrenos Y Construccion De Obras De Urbanizacion</v>
      </c>
      <c r="H300" t="s">
        <v>191</v>
      </c>
      <c r="I300" s="11">
        <v>23</v>
      </c>
      <c r="J300" s="11">
        <v>6</v>
      </c>
      <c r="K300" s="11">
        <v>2088</v>
      </c>
      <c r="M300" t="str">
        <f t="shared" si="26"/>
        <v>Prima emitida|Servicios Relacionados Con La Mineria</v>
      </c>
      <c r="N300" t="s">
        <v>391</v>
      </c>
      <c r="O300" s="11">
        <v>4627258.9500000011</v>
      </c>
      <c r="P300" s="11">
        <v>1923834.4999999995</v>
      </c>
      <c r="Q300" s="11">
        <v>1936441.94</v>
      </c>
      <c r="S300" t="str">
        <f t="shared" si="27"/>
        <v>Prima devengada|Servicios Relacionados Con La Mineria</v>
      </c>
      <c r="T300" t="s">
        <v>391</v>
      </c>
      <c r="U300" s="11">
        <v>2857082.7500000009</v>
      </c>
      <c r="V300" s="11">
        <v>2359182.2199999997</v>
      </c>
      <c r="W300" s="11">
        <v>1931435.2900000003</v>
      </c>
      <c r="Y300" t="str">
        <f t="shared" si="28"/>
        <v>Número de afectaciones ocurridas|Servicios Relacionados Con La Mineria</v>
      </c>
      <c r="Z300" t="s">
        <v>391</v>
      </c>
      <c r="AA300" s="11">
        <v>2</v>
      </c>
      <c r="AB300" s="11">
        <v>2</v>
      </c>
      <c r="AC300" s="11">
        <v>1</v>
      </c>
      <c r="AE300" t="str">
        <f t="shared" si="29"/>
        <v>Monto de siniestros ocurridos|Servicios Relacionados Con La Mineria</v>
      </c>
      <c r="AF300" t="s">
        <v>391</v>
      </c>
      <c r="AG300" s="11">
        <v>275441.84999999998</v>
      </c>
      <c r="AH300" s="11">
        <v>18945177</v>
      </c>
      <c r="AI300" s="11">
        <v>569951</v>
      </c>
    </row>
    <row r="301" spans="1:35" x14ac:dyDescent="0.3">
      <c r="A301" t="str">
        <f t="shared" si="24"/>
        <v>Número de pólizas Vigentes|Servicios Relacionados Con Los Seguros Y Las Fianzas</v>
      </c>
      <c r="B301" t="s">
        <v>392</v>
      </c>
      <c r="C301" s="11">
        <v>0</v>
      </c>
      <c r="D301" s="11">
        <v>0</v>
      </c>
      <c r="E301" s="11">
        <v>0</v>
      </c>
      <c r="G301" t="str">
        <f t="shared" si="25"/>
        <v>Número de riesgos vigentes|Servicios De Enfermeria A Domicilio</v>
      </c>
      <c r="H301" t="s">
        <v>368</v>
      </c>
      <c r="I301" s="11">
        <v>2</v>
      </c>
      <c r="J301" s="11">
        <v>6</v>
      </c>
      <c r="K301" s="11">
        <v>6</v>
      </c>
      <c r="M301" t="str">
        <f t="shared" si="26"/>
        <v>Prima emitida|Servicios Relacionados Con Los Seguros Y Las Fianzas</v>
      </c>
      <c r="N301" t="s">
        <v>392</v>
      </c>
      <c r="O301" s="11">
        <v>449913705.87999928</v>
      </c>
      <c r="P301" s="11">
        <v>898934343.04000008</v>
      </c>
      <c r="Q301" s="11">
        <v>601566866.4099952</v>
      </c>
      <c r="S301" t="str">
        <f t="shared" si="27"/>
        <v>Prima devengada|Servicios Relacionados Con Los Seguros Y Las Fianzas</v>
      </c>
      <c r="T301" t="s">
        <v>392</v>
      </c>
      <c r="U301" s="11">
        <v>170704433.79999983</v>
      </c>
      <c r="V301" s="11">
        <v>492225338.73999816</v>
      </c>
      <c r="W301" s="11">
        <v>355411942.05000013</v>
      </c>
      <c r="Y301" t="str">
        <f t="shared" si="28"/>
        <v>Número de afectaciones ocurridas|Servicios Relacionados Con Los Seguros Y Las Fianzas</v>
      </c>
      <c r="Z301" t="s">
        <v>392</v>
      </c>
      <c r="AA301" s="11">
        <v>3940</v>
      </c>
      <c r="AB301" s="11">
        <v>3722</v>
      </c>
      <c r="AC301" s="11">
        <v>1204</v>
      </c>
      <c r="AE301" t="str">
        <f t="shared" si="29"/>
        <v>Monto de siniestros ocurridos|Servicios Relacionados Con Los Seguros Y Las Fianzas</v>
      </c>
      <c r="AF301" t="s">
        <v>392</v>
      </c>
      <c r="AG301" s="11">
        <v>124262813.60999998</v>
      </c>
      <c r="AH301" s="11">
        <v>93503251.379999995</v>
      </c>
      <c r="AI301" s="11">
        <v>23963130.529999997</v>
      </c>
    </row>
    <row r="302" spans="1:35" x14ac:dyDescent="0.3">
      <c r="A302" t="str">
        <f t="shared" si="24"/>
        <v>Número de pólizas Vigentes|Servicios Relacionados Con Los Servicios Inmobiliarios</v>
      </c>
      <c r="B302" t="s">
        <v>393</v>
      </c>
      <c r="C302" s="11">
        <v>0</v>
      </c>
      <c r="D302" s="11">
        <v>0</v>
      </c>
      <c r="E302" s="11">
        <v>0</v>
      </c>
      <c r="G302" t="str">
        <f t="shared" si="25"/>
        <v>Número de riesgos vigentes|Actividades De Seguridad Nacional</v>
      </c>
      <c r="H302" t="s">
        <v>102</v>
      </c>
      <c r="I302" s="11">
        <v>5</v>
      </c>
      <c r="J302" s="11">
        <v>5</v>
      </c>
      <c r="K302" s="11">
        <v>0</v>
      </c>
      <c r="M302" t="str">
        <f t="shared" si="26"/>
        <v>Prima emitida|Servicios Relacionados Con Los Servicios Inmobiliarios</v>
      </c>
      <c r="N302" t="s">
        <v>393</v>
      </c>
      <c r="O302" s="11">
        <v>2999412.57</v>
      </c>
      <c r="P302" s="11">
        <v>6720461.9899999993</v>
      </c>
      <c r="Q302" s="11">
        <v>11588791.559999995</v>
      </c>
      <c r="S302" t="str">
        <f t="shared" si="27"/>
        <v>Prima devengada|Servicios Relacionados Con Los Servicios Inmobiliarios</v>
      </c>
      <c r="T302" t="s">
        <v>393</v>
      </c>
      <c r="U302" s="11">
        <v>2788848.6700000013</v>
      </c>
      <c r="V302" s="11">
        <v>6553630.6099999966</v>
      </c>
      <c r="W302" s="11">
        <v>13363444.249999981</v>
      </c>
      <c r="Y302" t="str">
        <f t="shared" si="28"/>
        <v>Número de afectaciones ocurridas|Servicios Relacionados Con Los Servicios Inmobiliarios</v>
      </c>
      <c r="Z302" t="s">
        <v>393</v>
      </c>
      <c r="AA302" s="11">
        <v>79</v>
      </c>
      <c r="AB302" s="11">
        <v>101</v>
      </c>
      <c r="AC302" s="11">
        <v>111</v>
      </c>
      <c r="AE302" t="str">
        <f t="shared" si="29"/>
        <v>Monto de siniestros ocurridos|Servicios Relacionados Con Los Servicios Inmobiliarios</v>
      </c>
      <c r="AF302" t="s">
        <v>393</v>
      </c>
      <c r="AG302" s="11">
        <v>1814433.7700000005</v>
      </c>
      <c r="AH302" s="11">
        <v>2518083.7700000005</v>
      </c>
      <c r="AI302" s="11">
        <v>1859658.6800000004</v>
      </c>
    </row>
    <row r="303" spans="1:35" x14ac:dyDescent="0.3">
      <c r="A303" t="str">
        <f t="shared" si="24"/>
        <v>Número de pólizas Vigentes|Silvicultura</v>
      </c>
      <c r="B303" t="s">
        <v>394</v>
      </c>
      <c r="C303" s="11">
        <v>0</v>
      </c>
      <c r="D303" s="11">
        <v>0</v>
      </c>
      <c r="E303" s="11">
        <v>0</v>
      </c>
      <c r="G303" t="str">
        <f t="shared" si="25"/>
        <v>Número de riesgos vigentes|Servicios Relacionados Con El Aprovechamiento Forestal</v>
      </c>
      <c r="H303" t="s">
        <v>383</v>
      </c>
      <c r="I303" s="11">
        <v>9</v>
      </c>
      <c r="J303" s="11">
        <v>5</v>
      </c>
      <c r="K303" s="11">
        <v>2</v>
      </c>
      <c r="M303" t="str">
        <f t="shared" si="26"/>
        <v>Prima emitida|Silvicultura</v>
      </c>
      <c r="N303" t="s">
        <v>394</v>
      </c>
      <c r="O303" s="11">
        <v>5611.91</v>
      </c>
      <c r="P303" s="11">
        <v>974677.20000000019</v>
      </c>
      <c r="Q303" s="11">
        <v>597046.95999999985</v>
      </c>
      <c r="S303" t="str">
        <f t="shared" si="27"/>
        <v>Prima devengada|Silvicultura</v>
      </c>
      <c r="T303" t="s">
        <v>394</v>
      </c>
      <c r="U303" s="11">
        <v>9600.7000000000007</v>
      </c>
      <c r="V303" s="11">
        <v>847930.65999999992</v>
      </c>
      <c r="W303" s="11">
        <v>547277.29999999993</v>
      </c>
      <c r="Y303" t="str">
        <f t="shared" si="28"/>
        <v>Número de afectaciones ocurridas|Silvicultura</v>
      </c>
      <c r="Z303" t="s">
        <v>394</v>
      </c>
      <c r="AA303" s="11">
        <v>0</v>
      </c>
      <c r="AB303" s="11">
        <v>0</v>
      </c>
      <c r="AC303" s="11">
        <v>1</v>
      </c>
      <c r="AE303" t="str">
        <f t="shared" si="29"/>
        <v>Monto de siniestros ocurridos|Silvicultura</v>
      </c>
      <c r="AF303" t="s">
        <v>394</v>
      </c>
      <c r="AG303" s="11">
        <v>0</v>
      </c>
      <c r="AH303" s="11">
        <v>0</v>
      </c>
      <c r="AI303" s="11">
        <v>9655.35</v>
      </c>
    </row>
    <row r="304" spans="1:35" x14ac:dyDescent="0.3">
      <c r="A304" t="str">
        <f t="shared" si="24"/>
        <v>Número de pólizas Vigentes|Suministro De Gas Por Ductos Al Consumidor Final</v>
      </c>
      <c r="B304" t="s">
        <v>395</v>
      </c>
      <c r="C304" s="11">
        <v>0</v>
      </c>
      <c r="D304" s="11">
        <v>0</v>
      </c>
      <c r="E304" s="11">
        <v>0</v>
      </c>
      <c r="G304" t="str">
        <f t="shared" si="25"/>
        <v>Número de riesgos vigentes|Fabricacion De Embarcaciones</v>
      </c>
      <c r="H304" t="s">
        <v>224</v>
      </c>
      <c r="I304" s="11">
        <v>5</v>
      </c>
      <c r="J304" s="11">
        <v>5</v>
      </c>
      <c r="K304" s="11">
        <v>7</v>
      </c>
      <c r="M304" t="str">
        <f t="shared" si="26"/>
        <v>Prima emitida|Suministro De Gas Por Ductos Al Consumidor Final</v>
      </c>
      <c r="N304" t="s">
        <v>395</v>
      </c>
      <c r="O304" s="11">
        <v>1568565.2300000002</v>
      </c>
      <c r="P304" s="11">
        <v>1571866.4100000001</v>
      </c>
      <c r="Q304" s="11">
        <v>1411328.6400000006</v>
      </c>
      <c r="S304" t="str">
        <f t="shared" si="27"/>
        <v>Prima devengada|Suministro De Gas Por Ductos Al Consumidor Final</v>
      </c>
      <c r="T304" t="s">
        <v>395</v>
      </c>
      <c r="U304" s="11">
        <v>1326647.4500000002</v>
      </c>
      <c r="V304" s="11">
        <v>1459408.5100000002</v>
      </c>
      <c r="W304" s="11">
        <v>1392512.0999999999</v>
      </c>
      <c r="Y304" t="str">
        <f t="shared" si="28"/>
        <v>Número de afectaciones ocurridas|Suministro De Gas Por Ductos Al Consumidor Final</v>
      </c>
      <c r="Z304" t="s">
        <v>395</v>
      </c>
      <c r="AA304" s="11">
        <v>11</v>
      </c>
      <c r="AB304" s="11">
        <v>2</v>
      </c>
      <c r="AC304" s="11">
        <v>3</v>
      </c>
      <c r="AE304" t="str">
        <f t="shared" si="29"/>
        <v>Monto de siniestros ocurridos|Suministro De Gas Por Ductos Al Consumidor Final</v>
      </c>
      <c r="AF304" t="s">
        <v>395</v>
      </c>
      <c r="AG304" s="11">
        <v>318058.70999999996</v>
      </c>
      <c r="AH304" s="11">
        <v>14651.039999999999</v>
      </c>
      <c r="AI304" s="11">
        <v>100581.53</v>
      </c>
    </row>
    <row r="305" spans="1:35" x14ac:dyDescent="0.3">
      <c r="A305" t="str">
        <f t="shared" si="24"/>
        <v>Número de pólizas Vigentes|Tejido De Prendas De Vestir De Punto</v>
      </c>
      <c r="B305" t="s">
        <v>396</v>
      </c>
      <c r="C305" s="11">
        <v>0</v>
      </c>
      <c r="D305" s="11">
        <v>0</v>
      </c>
      <c r="E305" s="11">
        <v>0</v>
      </c>
      <c r="G305" t="str">
        <f t="shared" si="25"/>
        <v>Número de riesgos vigentes|Servicios Relacionados Con El Transporte Por Carretera</v>
      </c>
      <c r="H305" t="s">
        <v>386</v>
      </c>
      <c r="I305" s="11">
        <v>7</v>
      </c>
      <c r="J305" s="11">
        <v>4</v>
      </c>
      <c r="K305" s="11">
        <v>2</v>
      </c>
      <c r="M305" t="str">
        <f t="shared" si="26"/>
        <v>Prima emitida|Tejido De Prendas De Vestir De Punto</v>
      </c>
      <c r="N305" t="s">
        <v>396</v>
      </c>
      <c r="O305" s="11">
        <v>455625.17000000004</v>
      </c>
      <c r="P305" s="11">
        <v>382333.70000000007</v>
      </c>
      <c r="Q305" s="11">
        <v>493023.10999999993</v>
      </c>
      <c r="S305" t="str">
        <f t="shared" si="27"/>
        <v>Prima devengada|Tejido De Prendas De Vestir De Punto</v>
      </c>
      <c r="T305" t="s">
        <v>396</v>
      </c>
      <c r="U305" s="11">
        <v>345609.3</v>
      </c>
      <c r="V305" s="11">
        <v>559289.60999999987</v>
      </c>
      <c r="W305" s="11">
        <v>335966.32000000012</v>
      </c>
      <c r="Y305" t="str">
        <f t="shared" si="28"/>
        <v>Número de afectaciones ocurridas|Tejido De Prendas De Vestir De Punto</v>
      </c>
      <c r="Z305" t="s">
        <v>396</v>
      </c>
      <c r="AA305" s="11">
        <v>0</v>
      </c>
      <c r="AB305" s="11">
        <v>1</v>
      </c>
      <c r="AC305" s="11">
        <v>0</v>
      </c>
      <c r="AE305" t="str">
        <f t="shared" si="29"/>
        <v>Monto de siniestros ocurridos|Tejido De Prendas De Vestir De Punto</v>
      </c>
      <c r="AF305" t="s">
        <v>396</v>
      </c>
      <c r="AG305" s="11">
        <v>0</v>
      </c>
      <c r="AH305" s="11">
        <v>898.04</v>
      </c>
      <c r="AI305" s="11">
        <v>0</v>
      </c>
    </row>
    <row r="306" spans="1:35" x14ac:dyDescent="0.3">
      <c r="A306" t="str">
        <f t="shared" si="24"/>
        <v>Número de pólizas Vigentes|Telefonia Celular Y Otras Telecomunicaciones Inalambricas, Excepto Los Servicios De Satelites</v>
      </c>
      <c r="B306" t="s">
        <v>397</v>
      </c>
      <c r="C306" s="11">
        <v>0</v>
      </c>
      <c r="D306" s="11">
        <v>0</v>
      </c>
      <c r="E306" s="11">
        <v>0</v>
      </c>
      <c r="G306" t="str">
        <f t="shared" si="25"/>
        <v>Número de riesgos vigentes|Bolsa De Valores</v>
      </c>
      <c r="H306" t="s">
        <v>121</v>
      </c>
      <c r="I306" s="11">
        <v>8</v>
      </c>
      <c r="J306" s="11">
        <v>4</v>
      </c>
      <c r="K306" s="11">
        <v>3</v>
      </c>
      <c r="M306" t="str">
        <f t="shared" si="26"/>
        <v>Prima emitida|Telefonia Celular Y Otras Telecomunicaciones Inalambricas, Excepto Los Servicios De Satelites</v>
      </c>
      <c r="N306" t="s">
        <v>397</v>
      </c>
      <c r="O306" s="11">
        <v>5445688.0600000015</v>
      </c>
      <c r="P306" s="11">
        <v>12622100.599999998</v>
      </c>
      <c r="Q306" s="11">
        <v>6647900.0599999996</v>
      </c>
      <c r="S306" t="str">
        <f t="shared" si="27"/>
        <v>Prima devengada|Telefonia Celular Y Otras Telecomunicaciones Inalambricas, Excepto Los Servicios De Satelites</v>
      </c>
      <c r="T306" t="s">
        <v>397</v>
      </c>
      <c r="U306" s="11">
        <v>4814244.8700000038</v>
      </c>
      <c r="V306" s="11">
        <v>8702161.120000001</v>
      </c>
      <c r="W306" s="11">
        <v>9766943.5500000007</v>
      </c>
      <c r="Y306" t="str">
        <f t="shared" si="28"/>
        <v>Número de afectaciones ocurridas|Telefonia Celular Y Otras Telecomunicaciones Inalambricas, Excepto Los Servicios De Satelites</v>
      </c>
      <c r="Z306" t="s">
        <v>397</v>
      </c>
      <c r="AA306" s="11">
        <v>0</v>
      </c>
      <c r="AB306" s="11">
        <v>2</v>
      </c>
      <c r="AC306" s="11">
        <v>1</v>
      </c>
      <c r="AE306" t="str">
        <f t="shared" si="29"/>
        <v>Monto de siniestros ocurridos|Telefonia Celular Y Otras Telecomunicaciones Inalambricas, Excepto Los Servicios De Satelites</v>
      </c>
      <c r="AF306" t="s">
        <v>397</v>
      </c>
      <c r="AG306" s="11">
        <v>0</v>
      </c>
      <c r="AH306" s="11">
        <v>11494</v>
      </c>
      <c r="AI306" s="11">
        <v>6300</v>
      </c>
    </row>
    <row r="307" spans="1:35" x14ac:dyDescent="0.3">
      <c r="A307" t="str">
        <f t="shared" si="24"/>
        <v>Número de pólizas Vigentes|Telefonia Tradicional, Telegrafia Y Otras  Telecomunicaciones Alambricas</v>
      </c>
      <c r="B307" t="s">
        <v>398</v>
      </c>
      <c r="C307" s="11">
        <v>0</v>
      </c>
      <c r="D307" s="11">
        <v>0</v>
      </c>
      <c r="E307" s="11">
        <v>0</v>
      </c>
      <c r="G307" t="str">
        <f t="shared" si="25"/>
        <v>Número de riesgos vigentes|Reventa De Servicios De Telecomunicaciones</v>
      </c>
      <c r="H307" t="s">
        <v>352</v>
      </c>
      <c r="I307" s="11">
        <v>3</v>
      </c>
      <c r="J307" s="11">
        <v>4</v>
      </c>
      <c r="K307" s="11">
        <v>7</v>
      </c>
      <c r="M307" t="str">
        <f t="shared" si="26"/>
        <v>Prima emitida|Telefonia Tradicional, Telegrafia Y Otras  Telecomunicaciones Alambricas</v>
      </c>
      <c r="N307" t="s">
        <v>398</v>
      </c>
      <c r="O307" s="11">
        <v>27646314.539999999</v>
      </c>
      <c r="P307" s="11">
        <v>10317300.450000001</v>
      </c>
      <c r="Q307" s="11">
        <v>11496937.91</v>
      </c>
      <c r="S307" t="str">
        <f t="shared" si="27"/>
        <v>Prima devengada|Telefonia Tradicional, Telegrafia Y Otras  Telecomunicaciones Alambricas</v>
      </c>
      <c r="T307" t="s">
        <v>398</v>
      </c>
      <c r="U307" s="11">
        <v>27639997.939999986</v>
      </c>
      <c r="V307" s="11">
        <v>17115793.370000005</v>
      </c>
      <c r="W307" s="11">
        <v>11516318.309999991</v>
      </c>
      <c r="Y307" t="str">
        <f t="shared" si="28"/>
        <v>Número de afectaciones ocurridas|Telefonia Tradicional, Telegrafia Y Otras  Telecomunicaciones Alambricas</v>
      </c>
      <c r="Z307" t="s">
        <v>398</v>
      </c>
      <c r="AA307" s="11">
        <v>257</v>
      </c>
      <c r="AB307" s="11">
        <v>163</v>
      </c>
      <c r="AC307" s="11">
        <v>72</v>
      </c>
      <c r="AE307" t="str">
        <f t="shared" si="29"/>
        <v>Monto de siniestros ocurridos|Telefonia Tradicional, Telegrafia Y Otras  Telecomunicaciones Alambricas</v>
      </c>
      <c r="AF307" t="s">
        <v>398</v>
      </c>
      <c r="AG307" s="11">
        <v>6784160.9600000018</v>
      </c>
      <c r="AH307" s="11">
        <v>7577449.040000001</v>
      </c>
      <c r="AI307" s="11">
        <v>7336741.9399999995</v>
      </c>
    </row>
    <row r="308" spans="1:35" x14ac:dyDescent="0.3">
      <c r="A308" t="str">
        <f t="shared" si="24"/>
        <v>Número de pólizas Vigentes|Trabajos De Acabados En Edificaciones</v>
      </c>
      <c r="B308" t="s">
        <v>399</v>
      </c>
      <c r="C308" s="11">
        <v>0</v>
      </c>
      <c r="D308" s="11">
        <v>0</v>
      </c>
      <c r="E308" s="11">
        <v>0</v>
      </c>
      <c r="G308" t="str">
        <f t="shared" si="25"/>
        <v>Número de riesgos vigentes|Transporte Aereo No Regular</v>
      </c>
      <c r="H308" t="s">
        <v>401</v>
      </c>
      <c r="I308" s="11">
        <v>3</v>
      </c>
      <c r="J308" s="11">
        <v>4</v>
      </c>
      <c r="K308" s="11">
        <v>1</v>
      </c>
      <c r="M308" t="str">
        <f t="shared" si="26"/>
        <v>Prima emitida|Trabajos De Acabados En Edificaciones</v>
      </c>
      <c r="N308" t="s">
        <v>399</v>
      </c>
      <c r="O308" s="11">
        <v>1191699.9000000001</v>
      </c>
      <c r="P308" s="11">
        <v>1647922.8800000011</v>
      </c>
      <c r="Q308" s="11">
        <v>1481078.4300000004</v>
      </c>
      <c r="S308" t="str">
        <f t="shared" si="27"/>
        <v>Prima devengada|Trabajos De Acabados En Edificaciones</v>
      </c>
      <c r="T308" t="s">
        <v>399</v>
      </c>
      <c r="U308" s="11">
        <v>1389139.5500000003</v>
      </c>
      <c r="V308" s="11">
        <v>1483900.8899999987</v>
      </c>
      <c r="W308" s="11">
        <v>1591562.9600000004</v>
      </c>
      <c r="Y308" t="str">
        <f t="shared" si="28"/>
        <v>Número de afectaciones ocurridas|Trabajos De Acabados En Edificaciones</v>
      </c>
      <c r="Z308" t="s">
        <v>399</v>
      </c>
      <c r="AA308" s="11">
        <v>19</v>
      </c>
      <c r="AB308" s="11">
        <v>11</v>
      </c>
      <c r="AC308" s="11">
        <v>11</v>
      </c>
      <c r="AE308" t="str">
        <f t="shared" si="29"/>
        <v>Monto de siniestros ocurridos|Trabajos De Acabados En Edificaciones</v>
      </c>
      <c r="AF308" t="s">
        <v>399</v>
      </c>
      <c r="AG308" s="11">
        <v>334445.28000000003</v>
      </c>
      <c r="AH308" s="11">
        <v>79344.030000000013</v>
      </c>
      <c r="AI308" s="11">
        <v>105347.51000000001</v>
      </c>
    </row>
    <row r="309" spans="1:35" x14ac:dyDescent="0.3">
      <c r="A309" t="str">
        <f t="shared" si="24"/>
        <v>Número de pólizas Vigentes|Transmision De Programas De Radio Y Television, Excepto A Traves De Internet</v>
      </c>
      <c r="B309" t="s">
        <v>400</v>
      </c>
      <c r="C309" s="11">
        <v>0</v>
      </c>
      <c r="D309" s="11">
        <v>0</v>
      </c>
      <c r="E309" s="11">
        <v>0</v>
      </c>
      <c r="G309" t="str">
        <f t="shared" si="25"/>
        <v>Número de riesgos vigentes|Transporte Escolar Y De Personal</v>
      </c>
      <c r="H309" t="s">
        <v>406</v>
      </c>
      <c r="I309" s="11">
        <v>3</v>
      </c>
      <c r="J309" s="11">
        <v>3</v>
      </c>
      <c r="K309" s="11">
        <v>3</v>
      </c>
      <c r="M309" t="str">
        <f t="shared" si="26"/>
        <v>Prima emitida|Transmision De Programas De Radio Y Television, Excepto A Traves De Internet</v>
      </c>
      <c r="N309" t="s">
        <v>400</v>
      </c>
      <c r="O309" s="11">
        <v>103158868.41999994</v>
      </c>
      <c r="P309" s="11">
        <v>72379243.219999939</v>
      </c>
      <c r="Q309" s="11">
        <v>67063424.029999934</v>
      </c>
      <c r="S309" t="str">
        <f t="shared" si="27"/>
        <v>Prima devengada|Transmision De Programas De Radio Y Television, Excepto A Traves De Internet</v>
      </c>
      <c r="T309" t="s">
        <v>400</v>
      </c>
      <c r="U309" s="11">
        <v>89707476.570000008</v>
      </c>
      <c r="V309" s="11">
        <v>77332083.860000074</v>
      </c>
      <c r="W309" s="11">
        <v>70990574.050000012</v>
      </c>
      <c r="Y309" t="str">
        <f t="shared" si="28"/>
        <v>Número de afectaciones ocurridas|Transmision De Programas De Radio Y Television, Excepto A Traves De Internet</v>
      </c>
      <c r="Z309" t="s">
        <v>400</v>
      </c>
      <c r="AA309" s="11">
        <v>110</v>
      </c>
      <c r="AB309" s="11">
        <v>63</v>
      </c>
      <c r="AC309" s="11">
        <v>117</v>
      </c>
      <c r="AE309" t="str">
        <f t="shared" si="29"/>
        <v>Monto de siniestros ocurridos|Transmision De Programas De Radio Y Television, Excepto A Traves De Internet</v>
      </c>
      <c r="AF309" t="s">
        <v>400</v>
      </c>
      <c r="AG309" s="11">
        <v>12091284.320000002</v>
      </c>
      <c r="AH309" s="11">
        <v>12599062.400000002</v>
      </c>
      <c r="AI309" s="11">
        <v>19319021.279999997</v>
      </c>
    </row>
    <row r="310" spans="1:35" x14ac:dyDescent="0.3">
      <c r="A310" t="str">
        <f t="shared" si="24"/>
        <v>Número de pólizas Vigentes|Transporte Aereo No Regular</v>
      </c>
      <c r="B310" t="s">
        <v>401</v>
      </c>
      <c r="C310" s="11">
        <v>0</v>
      </c>
      <c r="D310" s="11">
        <v>0</v>
      </c>
      <c r="E310" s="11">
        <v>0</v>
      </c>
      <c r="G310" t="str">
        <f t="shared" si="25"/>
        <v>Número de riesgos vigentes|Transporte Por Ductos De Otros Productos</v>
      </c>
      <c r="H310" t="s">
        <v>409</v>
      </c>
      <c r="I310" s="11">
        <v>4</v>
      </c>
      <c r="J310" s="11">
        <v>3</v>
      </c>
      <c r="K310" s="11">
        <v>3</v>
      </c>
      <c r="M310" t="str">
        <f t="shared" si="26"/>
        <v>Prima emitida|Transporte Aereo No Regular</v>
      </c>
      <c r="N310" t="s">
        <v>401</v>
      </c>
      <c r="O310" s="11">
        <v>17322554.490000002</v>
      </c>
      <c r="P310" s="11">
        <v>26418128.859999999</v>
      </c>
      <c r="Q310" s="11">
        <v>12436446.92</v>
      </c>
      <c r="S310" t="str">
        <f t="shared" si="27"/>
        <v>Prima devengada|Transporte Aereo No Regular</v>
      </c>
      <c r="T310" t="s">
        <v>401</v>
      </c>
      <c r="U310" s="11">
        <v>13964116.330000002</v>
      </c>
      <c r="V310" s="11">
        <v>15612528.699999999</v>
      </c>
      <c r="W310" s="11">
        <v>22997820.699999999</v>
      </c>
      <c r="Y310" t="str">
        <f t="shared" si="28"/>
        <v>Número de afectaciones ocurridas|Transporte Aereo No Regular</v>
      </c>
      <c r="Z310" t="s">
        <v>401</v>
      </c>
      <c r="AA310" s="11">
        <v>0</v>
      </c>
      <c r="AB310" s="11">
        <v>1</v>
      </c>
      <c r="AC310" s="11">
        <v>0</v>
      </c>
      <c r="AE310" t="str">
        <f t="shared" si="29"/>
        <v>Monto de siniestros ocurridos|Transporte Aereo No Regular</v>
      </c>
      <c r="AF310" t="s">
        <v>401</v>
      </c>
      <c r="AG310" s="11">
        <v>0</v>
      </c>
      <c r="AH310" s="11">
        <v>8595</v>
      </c>
      <c r="AI310" s="11">
        <v>0</v>
      </c>
    </row>
    <row r="311" spans="1:35" x14ac:dyDescent="0.3">
      <c r="A311" t="str">
        <f t="shared" si="24"/>
        <v>Número de pólizas Vigentes|Transporte Aereo Regular</v>
      </c>
      <c r="B311" t="s">
        <v>402</v>
      </c>
      <c r="C311" s="11">
        <v>0</v>
      </c>
      <c r="D311" s="11">
        <v>0</v>
      </c>
      <c r="E311" s="11">
        <v>0</v>
      </c>
      <c r="G311" t="str">
        <f t="shared" si="25"/>
        <v>Número de riesgos vigentes|Viveros Forestales Y Recoleccion De Productos Forestales</v>
      </c>
      <c r="H311" t="s">
        <v>413</v>
      </c>
      <c r="I311" s="11"/>
      <c r="J311" s="11">
        <v>3</v>
      </c>
      <c r="K311" s="11">
        <v>6</v>
      </c>
      <c r="M311" t="str">
        <f t="shared" si="26"/>
        <v>Prima emitida|Transporte Aereo Regular</v>
      </c>
      <c r="N311" t="s">
        <v>402</v>
      </c>
      <c r="O311" s="11">
        <v>1678882.0099999998</v>
      </c>
      <c r="P311" s="11">
        <v>3900311.6000000029</v>
      </c>
      <c r="Q311" s="11">
        <v>43073442.519999944</v>
      </c>
      <c r="S311" t="str">
        <f t="shared" si="27"/>
        <v>Prima devengada|Transporte Aereo Regular</v>
      </c>
      <c r="T311" t="s">
        <v>402</v>
      </c>
      <c r="U311" s="11">
        <v>1297776.25</v>
      </c>
      <c r="V311" s="11">
        <v>2709916.739999996</v>
      </c>
      <c r="W311" s="11">
        <v>13953975.519999987</v>
      </c>
      <c r="Y311" t="str">
        <f t="shared" si="28"/>
        <v>Número de afectaciones ocurridas|Transporte Aereo Regular</v>
      </c>
      <c r="Z311" t="s">
        <v>402</v>
      </c>
      <c r="AA311" s="11">
        <v>7</v>
      </c>
      <c r="AB311" s="11">
        <v>15</v>
      </c>
      <c r="AC311" s="11">
        <v>25</v>
      </c>
      <c r="AE311" t="str">
        <f t="shared" si="29"/>
        <v>Monto de siniestros ocurridos|Transporte Aereo Regular</v>
      </c>
      <c r="AF311" t="s">
        <v>402</v>
      </c>
      <c r="AG311" s="11">
        <v>400800.04</v>
      </c>
      <c r="AH311" s="11">
        <v>750860.53999999992</v>
      </c>
      <c r="AI311" s="11">
        <v>632123.39</v>
      </c>
    </row>
    <row r="312" spans="1:35" x14ac:dyDescent="0.3">
      <c r="A312" t="str">
        <f t="shared" si="24"/>
        <v>Número de pólizas Vigentes|Transporte Colectivo De Pasajeros Urbano Y Suburbano</v>
      </c>
      <c r="B312" t="s">
        <v>403</v>
      </c>
      <c r="C312" s="11">
        <v>0</v>
      </c>
      <c r="D312" s="11">
        <v>0</v>
      </c>
      <c r="E312" s="11">
        <v>0</v>
      </c>
      <c r="G312" t="str">
        <f t="shared" si="25"/>
        <v>Número de riesgos vigentes|Alquiler De Autobuses Con Chofer</v>
      </c>
      <c r="H312" t="s">
        <v>108</v>
      </c>
      <c r="I312" s="11">
        <v>0</v>
      </c>
      <c r="J312" s="11">
        <v>2</v>
      </c>
      <c r="K312" s="11">
        <v>2</v>
      </c>
      <c r="M312" t="str">
        <f t="shared" si="26"/>
        <v>Prima emitida|Transporte Colectivo De Pasajeros Urbano Y Suburbano</v>
      </c>
      <c r="N312" t="s">
        <v>403</v>
      </c>
      <c r="O312" s="11">
        <v>7619416.3800000008</v>
      </c>
      <c r="P312" s="11">
        <v>4634741.4999999991</v>
      </c>
      <c r="Q312" s="11">
        <v>33914397.279999994</v>
      </c>
      <c r="S312" t="str">
        <f t="shared" si="27"/>
        <v>Prima devengada|Transporte Colectivo De Pasajeros Urbano Y Suburbano</v>
      </c>
      <c r="T312" t="s">
        <v>403</v>
      </c>
      <c r="U312" s="11">
        <v>7790346.0799999991</v>
      </c>
      <c r="V312" s="11">
        <v>4405081.3900000006</v>
      </c>
      <c r="W312" s="11">
        <v>32713061.589999985</v>
      </c>
      <c r="Y312" t="str">
        <f t="shared" si="28"/>
        <v>Número de afectaciones ocurridas|Transporte Colectivo De Pasajeros Urbano Y Suburbano</v>
      </c>
      <c r="Z312" t="s">
        <v>403</v>
      </c>
      <c r="AA312" s="11">
        <v>34</v>
      </c>
      <c r="AB312" s="11">
        <v>35</v>
      </c>
      <c r="AC312" s="11">
        <v>216</v>
      </c>
      <c r="AE312" t="str">
        <f t="shared" si="29"/>
        <v>Monto de siniestros ocurridos|Transporte Colectivo De Pasajeros Urbano Y Suburbano</v>
      </c>
      <c r="AF312" t="s">
        <v>403</v>
      </c>
      <c r="AG312" s="11">
        <v>579551.48</v>
      </c>
      <c r="AH312" s="11">
        <v>737389.23</v>
      </c>
      <c r="AI312" s="11">
        <v>4177141.5899999994</v>
      </c>
    </row>
    <row r="313" spans="1:35" x14ac:dyDescent="0.3">
      <c r="A313" t="str">
        <f t="shared" si="24"/>
        <v>Número de pólizas Vigentes|Transporte De Pasajeros Interurbano Y Rural</v>
      </c>
      <c r="B313" t="s">
        <v>404</v>
      </c>
      <c r="C313" s="11">
        <v>0</v>
      </c>
      <c r="D313" s="11">
        <v>0</v>
      </c>
      <c r="E313" s="11">
        <v>0</v>
      </c>
      <c r="G313" t="str">
        <f t="shared" si="25"/>
        <v>Número de riesgos vigentes|Servicios Relacionados Con El Transporte Por Ferrocarril</v>
      </c>
      <c r="H313" t="s">
        <v>387</v>
      </c>
      <c r="I313" s="11">
        <v>0</v>
      </c>
      <c r="J313" s="11">
        <v>2</v>
      </c>
      <c r="K313" s="11">
        <v>2</v>
      </c>
      <c r="M313" t="str">
        <f t="shared" si="26"/>
        <v>Prima emitida|Transporte De Pasajeros Interurbano Y Rural</v>
      </c>
      <c r="N313" t="s">
        <v>404</v>
      </c>
      <c r="O313" s="11">
        <v>1199862.7900000003</v>
      </c>
      <c r="P313" s="11">
        <v>2607763.3400000003</v>
      </c>
      <c r="Q313" s="11">
        <v>941243.49000000011</v>
      </c>
      <c r="S313" t="str">
        <f t="shared" si="27"/>
        <v>Prima devengada|Transporte De Pasajeros Interurbano Y Rural</v>
      </c>
      <c r="T313" t="s">
        <v>404</v>
      </c>
      <c r="U313" s="11">
        <v>509001.33999999997</v>
      </c>
      <c r="V313" s="11">
        <v>1423753.1400000001</v>
      </c>
      <c r="W313" s="11">
        <v>446177.53</v>
      </c>
      <c r="Y313" t="str">
        <f t="shared" si="28"/>
        <v>Número de afectaciones ocurridas|Transporte De Pasajeros Interurbano Y Rural</v>
      </c>
      <c r="Z313" t="s">
        <v>404</v>
      </c>
      <c r="AA313" s="11">
        <v>0</v>
      </c>
      <c r="AB313" s="11">
        <v>0</v>
      </c>
      <c r="AC313" s="11">
        <v>0</v>
      </c>
      <c r="AE313" t="str">
        <f t="shared" si="29"/>
        <v>Monto de siniestros ocurridos|Transporte De Pasajeros Interurbano Y Rural</v>
      </c>
      <c r="AF313" t="s">
        <v>404</v>
      </c>
      <c r="AG313" s="11">
        <v>0</v>
      </c>
      <c r="AH313" s="11">
        <v>0</v>
      </c>
      <c r="AI313" s="11">
        <v>0</v>
      </c>
    </row>
    <row r="314" spans="1:35" x14ac:dyDescent="0.3">
      <c r="A314" t="str">
        <f t="shared" si="24"/>
        <v>Número de pólizas Vigentes|Transporte De Petroleo Crudo Por Ductos</v>
      </c>
      <c r="B314" t="s">
        <v>405</v>
      </c>
      <c r="C314" s="11">
        <v>0</v>
      </c>
      <c r="D314" s="11">
        <v>0</v>
      </c>
      <c r="E314" s="11">
        <v>0</v>
      </c>
      <c r="G314" t="str">
        <f t="shared" si="25"/>
        <v>Número de riesgos vigentes|Transporte Por Ferrocarril</v>
      </c>
      <c r="H314" t="s">
        <v>410</v>
      </c>
      <c r="I314" s="11">
        <v>2</v>
      </c>
      <c r="J314" s="11">
        <v>2</v>
      </c>
      <c r="K314" s="11">
        <v>3</v>
      </c>
      <c r="M314" t="str">
        <f t="shared" si="26"/>
        <v>Prima emitida|Transporte De Petroleo Crudo Por Ductos</v>
      </c>
      <c r="N314" t="s">
        <v>405</v>
      </c>
      <c r="O314" s="11">
        <v>957921.86</v>
      </c>
      <c r="P314" s="11">
        <v>1104774.0899999999</v>
      </c>
      <c r="Q314" s="11">
        <v>1119853.0600000003</v>
      </c>
      <c r="S314" t="str">
        <f t="shared" si="27"/>
        <v>Prima devengada|Transporte De Petroleo Crudo Por Ductos</v>
      </c>
      <c r="T314" t="s">
        <v>405</v>
      </c>
      <c r="U314" s="11">
        <v>1033095.3899999998</v>
      </c>
      <c r="V314" s="11">
        <v>1039483.4800000004</v>
      </c>
      <c r="W314" s="11">
        <v>1151920.45</v>
      </c>
      <c r="Y314" t="str">
        <f t="shared" si="28"/>
        <v>Número de afectaciones ocurridas|Transporte De Petroleo Crudo Por Ductos</v>
      </c>
      <c r="Z314" t="s">
        <v>405</v>
      </c>
      <c r="AA314" s="11">
        <v>4</v>
      </c>
      <c r="AB314" s="11">
        <v>2</v>
      </c>
      <c r="AC314" s="11">
        <v>3</v>
      </c>
      <c r="AE314" t="str">
        <f t="shared" si="29"/>
        <v>Monto de siniestros ocurridos|Transporte De Petroleo Crudo Por Ductos</v>
      </c>
      <c r="AF314" t="s">
        <v>405</v>
      </c>
      <c r="AG314" s="11">
        <v>242874.65</v>
      </c>
      <c r="AH314" s="11">
        <v>44946</v>
      </c>
      <c r="AI314" s="11">
        <v>160226.06</v>
      </c>
    </row>
    <row r="315" spans="1:35" x14ac:dyDescent="0.3">
      <c r="A315" t="str">
        <f t="shared" si="24"/>
        <v>Número de pólizas Vigentes|Transporte Escolar Y De Personal</v>
      </c>
      <c r="B315" t="s">
        <v>406</v>
      </c>
      <c r="C315" s="11">
        <v>0</v>
      </c>
      <c r="D315" s="11">
        <v>0</v>
      </c>
      <c r="E315" s="11">
        <v>0</v>
      </c>
      <c r="G315" t="str">
        <f t="shared" si="25"/>
        <v>Número de riesgos vigentes|Cultivo De Frutales Y Nueces</v>
      </c>
      <c r="H315" t="s">
        <v>183</v>
      </c>
      <c r="I315" s="11">
        <v>4</v>
      </c>
      <c r="J315" s="11">
        <v>2</v>
      </c>
      <c r="K315" s="11">
        <v>0</v>
      </c>
      <c r="M315" t="str">
        <f t="shared" si="26"/>
        <v>Prima emitida|Transporte Escolar Y De Personal</v>
      </c>
      <c r="N315" t="s">
        <v>406</v>
      </c>
      <c r="O315" s="11">
        <v>24392.33</v>
      </c>
      <c r="P315" s="11">
        <v>22688.799999999999</v>
      </c>
      <c r="Q315" s="11">
        <v>25028.940000000002</v>
      </c>
      <c r="S315" t="str">
        <f t="shared" si="27"/>
        <v>Prima devengada|Transporte Escolar Y De Personal</v>
      </c>
      <c r="T315" t="s">
        <v>406</v>
      </c>
      <c r="U315" s="11">
        <v>22480.98</v>
      </c>
      <c r="V315" s="11">
        <v>36275.39</v>
      </c>
      <c r="W315" s="11">
        <v>24080.1</v>
      </c>
      <c r="Y315" t="str">
        <f t="shared" si="28"/>
        <v>Número de afectaciones ocurridas|Transporte Escolar Y De Personal</v>
      </c>
      <c r="Z315" t="s">
        <v>406</v>
      </c>
      <c r="AA315" s="11">
        <v>0</v>
      </c>
      <c r="AB315" s="11">
        <v>0</v>
      </c>
      <c r="AC315" s="11">
        <v>0</v>
      </c>
      <c r="AE315" t="str">
        <f t="shared" si="29"/>
        <v>Monto de siniestros ocurridos|Transporte Escolar Y De Personal</v>
      </c>
      <c r="AF315" t="s">
        <v>406</v>
      </c>
      <c r="AG315" s="11">
        <v>0</v>
      </c>
      <c r="AH315" s="11">
        <v>0</v>
      </c>
      <c r="AI315" s="11">
        <v>0</v>
      </c>
    </row>
    <row r="316" spans="1:35" x14ac:dyDescent="0.3">
      <c r="A316" t="str">
        <f t="shared" si="24"/>
        <v>Número de pólizas Vigentes|Transporte Maritimo</v>
      </c>
      <c r="B316" t="s">
        <v>407</v>
      </c>
      <c r="C316" s="11">
        <v>0</v>
      </c>
      <c r="D316" s="11">
        <v>0</v>
      </c>
      <c r="E316" s="11">
        <v>0</v>
      </c>
      <c r="G316" t="str">
        <f t="shared" si="25"/>
        <v>Número de riesgos vigentes|Servicios De Capacitacion Para El Trabajo Para Personas Desempleadas, Subempleadas O Discapacitadas</v>
      </c>
      <c r="H316" t="s">
        <v>514</v>
      </c>
      <c r="I316" s="11"/>
      <c r="J316" s="11">
        <v>2</v>
      </c>
      <c r="K316" s="11">
        <v>2</v>
      </c>
      <c r="M316" t="str">
        <f t="shared" si="26"/>
        <v>Prima emitida|Transporte Maritimo</v>
      </c>
      <c r="N316" t="s">
        <v>407</v>
      </c>
      <c r="O316" s="11">
        <v>17283.07</v>
      </c>
      <c r="P316" s="11">
        <v>54556.279999999992</v>
      </c>
      <c r="Q316" s="11">
        <v>56079.59</v>
      </c>
      <c r="S316" t="str">
        <f t="shared" si="27"/>
        <v>Prima devengada|Transporte Maritimo</v>
      </c>
      <c r="T316" t="s">
        <v>407</v>
      </c>
      <c r="U316" s="11">
        <v>14579.109999999999</v>
      </c>
      <c r="V316" s="11">
        <v>41414.21</v>
      </c>
      <c r="W316" s="11">
        <v>41940.61</v>
      </c>
      <c r="Y316" t="str">
        <f t="shared" si="28"/>
        <v>Número de afectaciones ocurridas|Transporte Maritimo</v>
      </c>
      <c r="Z316" t="s">
        <v>407</v>
      </c>
      <c r="AA316" s="11">
        <v>0</v>
      </c>
      <c r="AB316" s="11">
        <v>0</v>
      </c>
      <c r="AC316" s="11">
        <v>0</v>
      </c>
      <c r="AE316" t="str">
        <f t="shared" si="29"/>
        <v>Monto de siniestros ocurridos|Transporte Maritimo</v>
      </c>
      <c r="AF316" t="s">
        <v>407</v>
      </c>
      <c r="AG316" s="11">
        <v>0</v>
      </c>
      <c r="AH316" s="11">
        <v>0</v>
      </c>
      <c r="AI316" s="11">
        <v>0</v>
      </c>
    </row>
    <row r="317" spans="1:35" x14ac:dyDescent="0.3">
      <c r="A317" t="str">
        <f t="shared" si="24"/>
        <v>Número de pólizas Vigentes|Transporte Por Aguas Interiores</v>
      </c>
      <c r="B317" t="s">
        <v>408</v>
      </c>
      <c r="C317" s="11">
        <v>0</v>
      </c>
      <c r="D317" s="11">
        <v>0</v>
      </c>
      <c r="E317" s="11">
        <v>0</v>
      </c>
      <c r="G317" t="str">
        <f t="shared" si="25"/>
        <v>Número de riesgos vigentes|Otra Actividad O Servicio Relacionada Con La Mineria</v>
      </c>
      <c r="H317" t="s">
        <v>310</v>
      </c>
      <c r="I317" s="11">
        <v>2</v>
      </c>
      <c r="J317" s="11">
        <v>2</v>
      </c>
      <c r="K317" s="11">
        <v>1</v>
      </c>
      <c r="M317" t="str">
        <f t="shared" si="26"/>
        <v>Prima emitida|Transporte Por Aguas Interiores</v>
      </c>
      <c r="N317" t="s">
        <v>408</v>
      </c>
      <c r="O317" s="11">
        <v>16992.249999999996</v>
      </c>
      <c r="P317" s="11">
        <v>7838.77</v>
      </c>
      <c r="Q317" s="11">
        <v>49775.960000000006</v>
      </c>
      <c r="S317" t="str">
        <f t="shared" si="27"/>
        <v>Prima devengada|Transporte Por Aguas Interiores</v>
      </c>
      <c r="T317" t="s">
        <v>408</v>
      </c>
      <c r="U317" s="11">
        <v>34616.280000000006</v>
      </c>
      <c r="V317" s="11">
        <v>13010.869999999999</v>
      </c>
      <c r="W317" s="11">
        <v>20209.45</v>
      </c>
      <c r="Y317" t="str">
        <f t="shared" si="28"/>
        <v>Número de afectaciones ocurridas|Transporte Por Aguas Interiores</v>
      </c>
      <c r="Z317" t="s">
        <v>408</v>
      </c>
      <c r="AA317" s="11">
        <v>0</v>
      </c>
      <c r="AB317" s="11">
        <v>0</v>
      </c>
      <c r="AC317" s="11">
        <v>1</v>
      </c>
      <c r="AE317" t="str">
        <f t="shared" si="29"/>
        <v>Monto de siniestros ocurridos|Transporte Por Aguas Interiores</v>
      </c>
      <c r="AF317" t="s">
        <v>408</v>
      </c>
      <c r="AG317" s="11">
        <v>0</v>
      </c>
      <c r="AH317" s="11">
        <v>0</v>
      </c>
      <c r="AI317" s="11">
        <v>2088.29</v>
      </c>
    </row>
    <row r="318" spans="1:35" x14ac:dyDescent="0.3">
      <c r="A318" t="str">
        <f t="shared" si="24"/>
        <v>Número de pólizas Vigentes|Transporte Por Ductos De Otros Productos</v>
      </c>
      <c r="B318" t="s">
        <v>409</v>
      </c>
      <c r="C318" s="11">
        <v>0</v>
      </c>
      <c r="D318" s="11">
        <v>0</v>
      </c>
      <c r="E318" s="11">
        <v>0</v>
      </c>
      <c r="G318" t="str">
        <f t="shared" si="25"/>
        <v>Número de riesgos vigentes|Instituciones Financieras De Fomento Economico</v>
      </c>
      <c r="H318" t="s">
        <v>289</v>
      </c>
      <c r="I318" s="11">
        <v>9</v>
      </c>
      <c r="J318" s="11">
        <v>1</v>
      </c>
      <c r="K318" s="11">
        <v>2</v>
      </c>
      <c r="M318" t="str">
        <f t="shared" si="26"/>
        <v>Prima emitida|Transporte Por Ductos De Otros Productos</v>
      </c>
      <c r="N318" t="s">
        <v>409</v>
      </c>
      <c r="O318" s="11">
        <v>111391.95</v>
      </c>
      <c r="P318" s="11">
        <v>7521.78</v>
      </c>
      <c r="Q318" s="11">
        <v>7521.7699999999995</v>
      </c>
      <c r="S318" t="str">
        <f t="shared" si="27"/>
        <v>Prima devengada|Transporte Por Ductos De Otros Productos</v>
      </c>
      <c r="T318" t="s">
        <v>409</v>
      </c>
      <c r="U318" s="11">
        <v>112144.62</v>
      </c>
      <c r="V318" s="11">
        <v>87767.49</v>
      </c>
      <c r="W318" s="11">
        <v>7526.45</v>
      </c>
      <c r="Y318" t="str">
        <f t="shared" si="28"/>
        <v>Número de afectaciones ocurridas|Transporte Por Ductos De Otros Productos</v>
      </c>
      <c r="Z318" t="s">
        <v>409</v>
      </c>
      <c r="AA318" s="11">
        <v>0</v>
      </c>
      <c r="AB318" s="11">
        <v>1</v>
      </c>
      <c r="AC318" s="11">
        <v>0</v>
      </c>
      <c r="AE318" t="str">
        <f t="shared" si="29"/>
        <v>Monto de siniestros ocurridos|Transporte Por Ductos De Otros Productos</v>
      </c>
      <c r="AF318" t="s">
        <v>409</v>
      </c>
      <c r="AG318" s="11">
        <v>0</v>
      </c>
      <c r="AH318" s="11">
        <v>2513.48</v>
      </c>
      <c r="AI318" s="11">
        <v>0</v>
      </c>
    </row>
    <row r="319" spans="1:35" x14ac:dyDescent="0.3">
      <c r="A319" t="str">
        <f t="shared" si="24"/>
        <v>Número de pólizas Vigentes|Transporte Por Ferrocarril</v>
      </c>
      <c r="B319" t="s">
        <v>410</v>
      </c>
      <c r="C319" s="11">
        <v>0</v>
      </c>
      <c r="D319" s="11">
        <v>0</v>
      </c>
      <c r="E319" s="11">
        <v>0</v>
      </c>
      <c r="G319" t="str">
        <f t="shared" si="25"/>
        <v>Número de riesgos vigentes|Servicios De Alquiler De Marcas Registradas, Patentes Y Franquicias</v>
      </c>
      <c r="H319" t="s">
        <v>359</v>
      </c>
      <c r="I319" s="11">
        <v>1</v>
      </c>
      <c r="J319" s="11">
        <v>1</v>
      </c>
      <c r="K319" s="11">
        <v>2</v>
      </c>
      <c r="M319" t="str">
        <f t="shared" si="26"/>
        <v>Prima emitida|Transporte Por Ferrocarril</v>
      </c>
      <c r="N319" t="s">
        <v>410</v>
      </c>
      <c r="O319" s="11">
        <v>764.6400000000001</v>
      </c>
      <c r="P319" s="11">
        <v>764.6400000000001</v>
      </c>
      <c r="Q319" s="11">
        <v>1684.65</v>
      </c>
      <c r="S319" t="str">
        <f t="shared" si="27"/>
        <v>Prima devengada|Transporte Por Ferrocarril</v>
      </c>
      <c r="T319" t="s">
        <v>410</v>
      </c>
      <c r="U319" s="11">
        <v>160.86000000000001</v>
      </c>
      <c r="V319" s="11">
        <v>764.63000000000011</v>
      </c>
      <c r="W319" s="11">
        <v>939.43999999999994</v>
      </c>
      <c r="Y319" t="str">
        <f t="shared" si="28"/>
        <v>Número de afectaciones ocurridas|Transporte Por Ferrocarril</v>
      </c>
      <c r="Z319" t="s">
        <v>410</v>
      </c>
      <c r="AA319" s="11">
        <v>0</v>
      </c>
      <c r="AB319" s="11">
        <v>0</v>
      </c>
      <c r="AC319" s="11">
        <v>0</v>
      </c>
      <c r="AE319" t="str">
        <f t="shared" si="29"/>
        <v>Monto de siniestros ocurridos|Transporte Por Ferrocarril</v>
      </c>
      <c r="AF319" t="s">
        <v>410</v>
      </c>
      <c r="AG319" s="11">
        <v>0</v>
      </c>
      <c r="AH319" s="11">
        <v>0</v>
      </c>
      <c r="AI319" s="11">
        <v>0</v>
      </c>
    </row>
    <row r="320" spans="1:35" x14ac:dyDescent="0.3">
      <c r="A320" t="str">
        <f t="shared" si="24"/>
        <v>Número de pólizas Vigentes|Transporte Turistico Por Tierra</v>
      </c>
      <c r="B320" t="s">
        <v>411</v>
      </c>
      <c r="C320" s="11">
        <v>0</v>
      </c>
      <c r="D320" s="11">
        <v>0</v>
      </c>
      <c r="E320" s="11">
        <v>0</v>
      </c>
      <c r="G320" t="str">
        <f t="shared" si="25"/>
        <v>Número de riesgos vigentes|Departamento</v>
      </c>
      <c r="H320" t="s">
        <v>524</v>
      </c>
      <c r="I320" s="11"/>
      <c r="J320" s="11"/>
      <c r="K320" s="11">
        <v>71294</v>
      </c>
      <c r="M320" t="str">
        <f t="shared" si="26"/>
        <v>Prima emitida|Transporte Turistico Por Tierra</v>
      </c>
      <c r="N320" t="s">
        <v>411</v>
      </c>
      <c r="O320" s="11">
        <v>14008731.34</v>
      </c>
      <c r="P320" s="11">
        <v>3222233.3099999982</v>
      </c>
      <c r="Q320" s="11">
        <v>3164880.5500000003</v>
      </c>
      <c r="S320" t="str">
        <f t="shared" si="27"/>
        <v>Prima devengada|Transporte Turistico Por Tierra</v>
      </c>
      <c r="T320" t="s">
        <v>411</v>
      </c>
      <c r="U320" s="11">
        <v>8527836.2700000014</v>
      </c>
      <c r="V320" s="11">
        <v>8094378.8199999966</v>
      </c>
      <c r="W320" s="11">
        <v>3381745.2100000009</v>
      </c>
      <c r="Y320" t="str">
        <f t="shared" si="28"/>
        <v>Número de afectaciones ocurridas|Transporte Turistico Por Tierra</v>
      </c>
      <c r="Z320" t="s">
        <v>411</v>
      </c>
      <c r="AA320" s="11">
        <v>195</v>
      </c>
      <c r="AB320" s="11">
        <v>250</v>
      </c>
      <c r="AC320" s="11">
        <v>197</v>
      </c>
      <c r="AE320" t="str">
        <f t="shared" si="29"/>
        <v>Monto de siniestros ocurridos|Transporte Turistico Por Tierra</v>
      </c>
      <c r="AF320" t="s">
        <v>411</v>
      </c>
      <c r="AG320" s="11">
        <v>3531660.16</v>
      </c>
      <c r="AH320" s="11">
        <v>3953258.6300000004</v>
      </c>
      <c r="AI320" s="11">
        <v>4528915.7200000007</v>
      </c>
    </row>
    <row r="321" spans="1:35" x14ac:dyDescent="0.3">
      <c r="A321" t="str">
        <f t="shared" si="24"/>
        <v>Número de pólizas Vigentes|Uniones De Credito E Instituciones De Ahorro</v>
      </c>
      <c r="B321" t="s">
        <v>412</v>
      </c>
      <c r="C321" s="11">
        <v>0</v>
      </c>
      <c r="D321" s="11">
        <v>0</v>
      </c>
      <c r="E321" s="11">
        <v>0</v>
      </c>
      <c r="G321" t="str">
        <f t="shared" si="25"/>
        <v>Número de riesgos vigentes|Edicion De Software, Excepto A Traves De Internet</v>
      </c>
      <c r="H321" t="s">
        <v>193</v>
      </c>
      <c r="I321" s="11">
        <v>0</v>
      </c>
      <c r="J321" s="11"/>
      <c r="K321" s="11">
        <v>1</v>
      </c>
      <c r="M321" t="str">
        <f t="shared" si="26"/>
        <v>Prima emitida|Uniones De Credito E Instituciones De Ahorro</v>
      </c>
      <c r="N321" t="s">
        <v>412</v>
      </c>
      <c r="O321" s="11">
        <v>8280179.9400000032</v>
      </c>
      <c r="P321" s="11">
        <v>8390174.5099999998</v>
      </c>
      <c r="Q321" s="11">
        <v>9208705.9800000042</v>
      </c>
      <c r="S321" t="str">
        <f t="shared" si="27"/>
        <v>Prima devengada|Uniones De Credito E Instituciones De Ahorro</v>
      </c>
      <c r="T321" t="s">
        <v>412</v>
      </c>
      <c r="U321" s="11">
        <v>6773865.6900000032</v>
      </c>
      <c r="V321" s="11">
        <v>7776390.7299999995</v>
      </c>
      <c r="W321" s="11">
        <v>8548220.2199999988</v>
      </c>
      <c r="Y321" t="str">
        <f t="shared" si="28"/>
        <v>Número de afectaciones ocurridas|Uniones De Credito E Instituciones De Ahorro</v>
      </c>
      <c r="Z321" t="s">
        <v>412</v>
      </c>
      <c r="AA321" s="11">
        <v>23</v>
      </c>
      <c r="AB321" s="11">
        <v>24</v>
      </c>
      <c r="AC321" s="11">
        <v>5</v>
      </c>
      <c r="AE321" t="str">
        <f t="shared" si="29"/>
        <v>Monto de siniestros ocurridos|Uniones De Credito E Instituciones De Ahorro</v>
      </c>
      <c r="AF321" t="s">
        <v>412</v>
      </c>
      <c r="AG321" s="11">
        <v>847377.32000000007</v>
      </c>
      <c r="AH321" s="11">
        <v>839011.78000000014</v>
      </c>
      <c r="AI321" s="11">
        <v>490848.82</v>
      </c>
    </row>
    <row r="322" spans="1:35" x14ac:dyDescent="0.3">
      <c r="A322" t="str">
        <f t="shared" si="24"/>
        <v>Número de pólizas Vigentes|Viveros Forestales Y Recoleccion De Productos Forestales</v>
      </c>
      <c r="B322" t="s">
        <v>413</v>
      </c>
      <c r="C322" s="11"/>
      <c r="D322" s="11">
        <v>0</v>
      </c>
      <c r="E322" s="11">
        <v>0</v>
      </c>
      <c r="G322" t="str">
        <f t="shared" si="25"/>
        <v>Número de riesgos vigentes|Hospitales Psiquiatricos Y Para El Tratamiento Por Abuso De Substancias</v>
      </c>
      <c r="H322" t="s">
        <v>275</v>
      </c>
      <c r="I322" s="11">
        <v>0</v>
      </c>
      <c r="J322" s="11"/>
      <c r="K322" s="11">
        <v>1</v>
      </c>
      <c r="M322" t="str">
        <f t="shared" si="26"/>
        <v>Prima emitida|Viveros Forestales Y Recoleccion De Productos Forestales</v>
      </c>
      <c r="N322" t="s">
        <v>413</v>
      </c>
      <c r="O322" s="11"/>
      <c r="P322" s="11">
        <v>43619.34</v>
      </c>
      <c r="Q322" s="11">
        <v>81423.17</v>
      </c>
      <c r="S322" t="str">
        <f t="shared" si="27"/>
        <v>Prima devengada|Viveros Forestales Y Recoleccion De Productos Forestales</v>
      </c>
      <c r="T322" t="s">
        <v>413</v>
      </c>
      <c r="U322" s="11"/>
      <c r="V322" s="11">
        <v>30334.12</v>
      </c>
      <c r="W322" s="11">
        <v>64069.32</v>
      </c>
      <c r="Y322" t="str">
        <f t="shared" si="28"/>
        <v>Número de afectaciones ocurridas|Viveros Forestales Y Recoleccion De Productos Forestales</v>
      </c>
      <c r="Z322" t="s">
        <v>413</v>
      </c>
      <c r="AA322" s="11"/>
      <c r="AB322" s="11">
        <v>0</v>
      </c>
      <c r="AC322" s="11">
        <v>0</v>
      </c>
      <c r="AE322" t="str">
        <f t="shared" si="29"/>
        <v>Monto de siniestros ocurridos|Viveros Forestales Y Recoleccion De Productos Forestales</v>
      </c>
      <c r="AF322" t="s">
        <v>413</v>
      </c>
      <c r="AG322" s="11"/>
      <c r="AH322" s="11">
        <v>0</v>
      </c>
      <c r="AI322" s="11">
        <v>0</v>
      </c>
    </row>
    <row r="323" spans="1:35" x14ac:dyDescent="0.3">
      <c r="A323" t="str">
        <f t="shared" si="24"/>
        <v>Número de pólizas Vigentes|Departamento</v>
      </c>
      <c r="B323" t="s">
        <v>524</v>
      </c>
      <c r="C323" s="11"/>
      <c r="D323" s="11"/>
      <c r="E323" s="11">
        <v>0</v>
      </c>
      <c r="G323" t="str">
        <f t="shared" si="25"/>
        <v>Número de riesgos vigentes|No Aplica</v>
      </c>
      <c r="H323" t="s">
        <v>64</v>
      </c>
      <c r="I323" s="11">
        <v>0</v>
      </c>
      <c r="J323" s="11">
        <v>0</v>
      </c>
      <c r="K323" s="11">
        <v>0</v>
      </c>
      <c r="M323" t="str">
        <f t="shared" si="26"/>
        <v>Prima emitida|Departamento</v>
      </c>
      <c r="N323" t="s">
        <v>524</v>
      </c>
      <c r="O323" s="11"/>
      <c r="P323" s="11"/>
      <c r="Q323" s="11">
        <v>9619848.799999997</v>
      </c>
      <c r="S323" t="str">
        <f t="shared" si="27"/>
        <v>Prima devengada|Departamento</v>
      </c>
      <c r="T323" t="s">
        <v>524</v>
      </c>
      <c r="U323" s="11"/>
      <c r="V323" s="11"/>
      <c r="W323" s="11">
        <v>4986560.0300000012</v>
      </c>
      <c r="Y323" t="str">
        <f t="shared" si="28"/>
        <v>Número de afectaciones ocurridas|Departamento</v>
      </c>
      <c r="Z323" t="s">
        <v>524</v>
      </c>
      <c r="AA323" s="11"/>
      <c r="AB323" s="11"/>
      <c r="AC323" s="11">
        <v>100</v>
      </c>
      <c r="AE323" t="str">
        <f t="shared" si="29"/>
        <v>Monto de siniestros ocurridos|Departamento</v>
      </c>
      <c r="AF323" t="s">
        <v>524</v>
      </c>
      <c r="AG323" s="11"/>
      <c r="AH323" s="11"/>
      <c r="AI323" s="11">
        <v>831250.33</v>
      </c>
    </row>
    <row r="324" spans="1:35" x14ac:dyDescent="0.3">
      <c r="A324" t="str">
        <f t="shared" si="24"/>
        <v>Número de pólizas Vigentes|Total general</v>
      </c>
      <c r="B324" t="s">
        <v>3</v>
      </c>
      <c r="C324" s="11">
        <v>5260080</v>
      </c>
      <c r="D324" s="11">
        <v>5363130</v>
      </c>
      <c r="E324" s="11">
        <v>5323118</v>
      </c>
      <c r="G324" t="str">
        <f t="shared" si="25"/>
        <v>Número de riesgos vigentes|Total general</v>
      </c>
      <c r="H324" t="s">
        <v>3</v>
      </c>
      <c r="I324" s="11">
        <v>11998252</v>
      </c>
      <c r="J324" s="11">
        <v>12510359</v>
      </c>
      <c r="K324" s="11">
        <v>11265677</v>
      </c>
      <c r="M324" t="str">
        <f t="shared" si="26"/>
        <v>Prima emitida|Total general</v>
      </c>
      <c r="N324" t="s">
        <v>3</v>
      </c>
      <c r="O324" s="11">
        <v>13750026724.900002</v>
      </c>
      <c r="P324" s="11">
        <v>14527334186.870052</v>
      </c>
      <c r="Q324" s="11">
        <v>15475629967.350061</v>
      </c>
      <c r="S324" t="str">
        <f t="shared" si="27"/>
        <v>Prima devengada|Total general</v>
      </c>
      <c r="T324" t="s">
        <v>3</v>
      </c>
      <c r="U324" s="11">
        <v>12352090439.509998</v>
      </c>
      <c r="V324" s="11">
        <v>12809569254.349962</v>
      </c>
      <c r="W324" s="11">
        <v>14224316911.259981</v>
      </c>
      <c r="Y324" t="str">
        <f t="shared" si="28"/>
        <v>Número de afectaciones ocurridas|Total general</v>
      </c>
      <c r="Z324" t="s">
        <v>3</v>
      </c>
      <c r="AA324" s="11">
        <v>243515</v>
      </c>
      <c r="AB324" s="11">
        <v>113350</v>
      </c>
      <c r="AC324" s="11">
        <v>122877</v>
      </c>
      <c r="AE324" t="str">
        <f t="shared" si="29"/>
        <v>Monto de siniestros ocurridos|Total general</v>
      </c>
      <c r="AF324" t="s">
        <v>3</v>
      </c>
      <c r="AG324" s="11">
        <v>2191867837.6499982</v>
      </c>
      <c r="AH324" s="11">
        <v>2321074901.8299994</v>
      </c>
      <c r="AI324" s="11">
        <v>2152228374.7100005</v>
      </c>
    </row>
    <row r="325" spans="1:35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5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5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  <row r="328" spans="1:35" x14ac:dyDescent="0.3">
      <c r="C328"/>
      <c r="D328"/>
      <c r="E328"/>
    </row>
    <row r="329" spans="1:35" x14ac:dyDescent="0.3">
      <c r="C329"/>
      <c r="D329"/>
      <c r="E329"/>
    </row>
    <row r="330" spans="1:35" x14ac:dyDescent="0.3">
      <c r="C330"/>
      <c r="D330"/>
      <c r="E330"/>
    </row>
    <row r="331" spans="1:35" x14ac:dyDescent="0.3">
      <c r="C331"/>
      <c r="D331"/>
      <c r="E331"/>
    </row>
    <row r="332" spans="1:35" x14ac:dyDescent="0.3">
      <c r="C332"/>
      <c r="D332"/>
      <c r="E332"/>
    </row>
    <row r="333" spans="1:35" x14ac:dyDescent="0.3">
      <c r="C333"/>
      <c r="D333"/>
      <c r="E333"/>
    </row>
    <row r="334" spans="1:35" x14ac:dyDescent="0.3">
      <c r="C334"/>
      <c r="D334"/>
      <c r="E334"/>
    </row>
    <row r="335" spans="1:35" x14ac:dyDescent="0.3">
      <c r="C335"/>
      <c r="D335"/>
      <c r="E335"/>
    </row>
    <row r="336" spans="1:35" x14ac:dyDescent="0.3">
      <c r="C336"/>
      <c r="D336"/>
      <c r="E336"/>
    </row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</sheetData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zoomScale="80" zoomScaleNormal="80" workbookViewId="0">
      <selection activeCell="E27" sqref="E27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515</v>
      </c>
      <c r="C2" t="s">
        <v>423</v>
      </c>
      <c r="G2" s="12"/>
      <c r="H2" s="1" t="s">
        <v>515</v>
      </c>
      <c r="I2" t="s">
        <v>423</v>
      </c>
      <c r="J2" s="12"/>
      <c r="K2" s="2"/>
      <c r="L2" s="2"/>
      <c r="M2" s="2"/>
      <c r="N2" s="1" t="s">
        <v>515</v>
      </c>
      <c r="O2" t="s">
        <v>423</v>
      </c>
      <c r="P2" s="12"/>
      <c r="S2" s="2"/>
      <c r="T2" s="1" t="s">
        <v>515</v>
      </c>
      <c r="U2" t="s">
        <v>423</v>
      </c>
      <c r="V2" s="12"/>
      <c r="Y2" s="2"/>
      <c r="Z2" s="1" t="s">
        <v>515</v>
      </c>
      <c r="AA2" t="s">
        <v>423</v>
      </c>
      <c r="AB2" s="12"/>
      <c r="AE2" s="2"/>
      <c r="AF2" s="1" t="s">
        <v>515</v>
      </c>
      <c r="AG2" t="s">
        <v>423</v>
      </c>
      <c r="AH2" s="12"/>
    </row>
    <row r="3" spans="1:35" x14ac:dyDescent="0.3">
      <c r="C3"/>
      <c r="D3"/>
      <c r="E3"/>
    </row>
    <row r="4" spans="1:35" x14ac:dyDescent="0.3">
      <c r="B4" s="1" t="s">
        <v>71</v>
      </c>
      <c r="C4" s="13" t="s">
        <v>1</v>
      </c>
      <c r="D4" s="10"/>
      <c r="E4" s="10"/>
      <c r="H4" s="1" t="s">
        <v>72</v>
      </c>
      <c r="I4" s="13" t="s">
        <v>1</v>
      </c>
      <c r="J4" s="10"/>
      <c r="K4" s="10"/>
      <c r="N4" s="1" t="s">
        <v>73</v>
      </c>
      <c r="O4" s="13" t="s">
        <v>1</v>
      </c>
      <c r="P4" s="10"/>
      <c r="Q4" s="10"/>
      <c r="T4" s="1" t="s">
        <v>420</v>
      </c>
      <c r="U4" s="13" t="s">
        <v>1</v>
      </c>
      <c r="V4" s="10"/>
      <c r="W4" s="10"/>
      <c r="Z4" s="1" t="s">
        <v>518</v>
      </c>
      <c r="AA4" s="13" t="s">
        <v>1</v>
      </c>
      <c r="AB4" s="10"/>
      <c r="AC4" s="10"/>
      <c r="AF4" s="1" t="s">
        <v>75</v>
      </c>
      <c r="AG4" s="13" t="s">
        <v>1</v>
      </c>
      <c r="AH4" s="10"/>
      <c r="AI4" s="10"/>
    </row>
    <row r="5" spans="1:35" x14ac:dyDescent="0.3">
      <c r="B5" s="1" t="s">
        <v>415</v>
      </c>
      <c r="C5">
        <v>2022</v>
      </c>
      <c r="D5">
        <v>2023</v>
      </c>
      <c r="E5">
        <v>2024</v>
      </c>
      <c r="H5" s="1" t="s">
        <v>415</v>
      </c>
      <c r="I5">
        <v>2022</v>
      </c>
      <c r="J5">
        <v>2023</v>
      </c>
      <c r="K5">
        <v>2024</v>
      </c>
      <c r="N5" s="1" t="s">
        <v>415</v>
      </c>
      <c r="O5">
        <v>2022</v>
      </c>
      <c r="P5">
        <v>2023</v>
      </c>
      <c r="Q5">
        <v>2024</v>
      </c>
      <c r="T5" s="1" t="s">
        <v>415</v>
      </c>
      <c r="U5">
        <v>2022</v>
      </c>
      <c r="V5">
        <v>2023</v>
      </c>
      <c r="W5">
        <v>2024</v>
      </c>
      <c r="Z5" s="1" t="s">
        <v>415</v>
      </c>
      <c r="AA5">
        <v>2022</v>
      </c>
      <c r="AB5">
        <v>2023</v>
      </c>
      <c r="AC5">
        <v>2024</v>
      </c>
      <c r="AF5" s="1" t="s">
        <v>415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49</v>
      </c>
      <c r="C6" s="11">
        <v>0</v>
      </c>
      <c r="D6" s="11">
        <v>0</v>
      </c>
      <c r="E6" s="11">
        <v>0</v>
      </c>
      <c r="G6" t="str">
        <f>$H$4&amp;"|"&amp;H6</f>
        <v>Número de riesgos vigentes|Red De Sucursales Bancarias</v>
      </c>
      <c r="H6" t="s">
        <v>59</v>
      </c>
      <c r="I6" s="11">
        <v>4965259</v>
      </c>
      <c r="J6" s="11">
        <v>4825182</v>
      </c>
      <c r="K6" s="11">
        <v>4294183</v>
      </c>
      <c r="M6" t="str">
        <f>$N$4&amp;"|"&amp;N6</f>
        <v>Prima emitida|Agentes Persona Fisica</v>
      </c>
      <c r="N6" t="s">
        <v>49</v>
      </c>
      <c r="O6" s="11">
        <v>1510296356.4799688</v>
      </c>
      <c r="P6" s="11">
        <v>1500528739.1300001</v>
      </c>
      <c r="Q6" s="11">
        <v>1571824853.619998</v>
      </c>
      <c r="S6" t="str">
        <f>$T$4&amp;"|"&amp;T6</f>
        <v>Prima devengada|Agentes Persona Fisica</v>
      </c>
      <c r="T6" t="s">
        <v>49</v>
      </c>
      <c r="U6" s="11">
        <v>1441087002.9799938</v>
      </c>
      <c r="V6" s="11">
        <v>1517662023.1900175</v>
      </c>
      <c r="W6" s="11">
        <v>1554216119.1299887</v>
      </c>
      <c r="Y6" t="str">
        <f>$Z$4&amp;"|"&amp;Z6</f>
        <v>Número de afectaciones ocurridas|Agentes Persona Fisica</v>
      </c>
      <c r="Z6" t="s">
        <v>49</v>
      </c>
      <c r="AA6" s="11">
        <v>16340</v>
      </c>
      <c r="AB6" s="11">
        <v>16902</v>
      </c>
      <c r="AC6" s="11">
        <v>17693</v>
      </c>
      <c r="AE6" t="str">
        <f>$AF$4&amp;"|"&amp;AF6</f>
        <v>Monto de siniestros ocurridos|Agentes Persona Fisica</v>
      </c>
      <c r="AF6" t="s">
        <v>49</v>
      </c>
      <c r="AG6" s="11">
        <v>410596784.04999882</v>
      </c>
      <c r="AH6" s="11">
        <v>408004946.23999965</v>
      </c>
      <c r="AI6" s="11">
        <v>381151855.85999888</v>
      </c>
    </row>
    <row r="7" spans="1:35" x14ac:dyDescent="0.3">
      <c r="A7" t="str">
        <f t="shared" ref="A7:A70" si="0">$B$4&amp;"|"&amp;B7</f>
        <v>Número de pólizas Vigentes|Agentes Persona Moral</v>
      </c>
      <c r="B7" t="s">
        <v>50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Telemercadeo</v>
      </c>
      <c r="H7" t="s">
        <v>60</v>
      </c>
      <c r="I7" s="11">
        <v>3226187</v>
      </c>
      <c r="J7" s="11">
        <v>3957707</v>
      </c>
      <c r="K7" s="11">
        <v>3214786</v>
      </c>
      <c r="M7" t="str">
        <f t="shared" ref="M7:M70" si="2">$N$4&amp;"|"&amp;N7</f>
        <v>Prima emitida|Agentes Persona Moral</v>
      </c>
      <c r="N7" t="s">
        <v>50</v>
      </c>
      <c r="O7" s="11">
        <v>3247610135.309906</v>
      </c>
      <c r="P7" s="11">
        <v>3091655297.9599853</v>
      </c>
      <c r="Q7" s="11">
        <v>2985654960.3599639</v>
      </c>
      <c r="S7" t="str">
        <f t="shared" ref="S7:S70" si="3">$T$4&amp;"|"&amp;T7</f>
        <v>Prima devengada|Agentes Persona Moral</v>
      </c>
      <c r="T7" t="s">
        <v>50</v>
      </c>
      <c r="U7" s="11">
        <v>3194325917.9100275</v>
      </c>
      <c r="V7" s="11">
        <v>2784516323.5799909</v>
      </c>
      <c r="W7" s="11">
        <v>3073281801.7599969</v>
      </c>
      <c r="Y7" t="str">
        <f t="shared" ref="Y7:Y70" si="4">$Z$4&amp;"|"&amp;Z7</f>
        <v>Número de afectaciones ocurridas|Agentes Persona Moral</v>
      </c>
      <c r="Z7" t="s">
        <v>50</v>
      </c>
      <c r="AA7" s="11">
        <v>22755</v>
      </c>
      <c r="AB7" s="11">
        <v>18905</v>
      </c>
      <c r="AC7" s="11">
        <v>19064</v>
      </c>
      <c r="AE7" t="str">
        <f t="shared" ref="AE7:AE70" si="5">$AF$4&amp;"|"&amp;AF7</f>
        <v>Monto de siniestros ocurridos|Agentes Persona Moral</v>
      </c>
      <c r="AF7" t="s">
        <v>50</v>
      </c>
      <c r="AG7" s="11">
        <v>724072616.01999927</v>
      </c>
      <c r="AH7" s="11">
        <v>816023059.12000012</v>
      </c>
      <c r="AI7" s="11">
        <v>627009816.9899987</v>
      </c>
    </row>
    <row r="8" spans="1:35" x14ac:dyDescent="0.3">
      <c r="A8" t="str">
        <f t="shared" si="0"/>
        <v>Número de pólizas Vigentes|Concesionarios Automotrices</v>
      </c>
      <c r="B8" t="s">
        <v>51</v>
      </c>
      <c r="C8" s="11">
        <v>0</v>
      </c>
      <c r="D8" s="11">
        <v>0</v>
      </c>
      <c r="E8" s="11">
        <v>0</v>
      </c>
      <c r="G8" t="str">
        <f t="shared" si="1"/>
        <v>Número de riesgos vigentes|Agentes Persona Fisica</v>
      </c>
      <c r="H8" t="s">
        <v>49</v>
      </c>
      <c r="I8" s="11">
        <v>886388</v>
      </c>
      <c r="J8" s="11">
        <v>860576</v>
      </c>
      <c r="K8" s="11">
        <v>862194</v>
      </c>
      <c r="M8" t="str">
        <f t="shared" si="2"/>
        <v>Prima emitida|Concesionarios Automotrices</v>
      </c>
      <c r="N8" t="s">
        <v>51</v>
      </c>
      <c r="O8" s="11">
        <v>4412989.1500000069</v>
      </c>
      <c r="P8" s="11">
        <v>30495.89</v>
      </c>
      <c r="Q8" s="11">
        <v>5504921.2699999996</v>
      </c>
      <c r="S8" t="str">
        <f t="shared" si="3"/>
        <v>Prima devengada|Concesionarios Automotrices</v>
      </c>
      <c r="T8" t="s">
        <v>51</v>
      </c>
      <c r="U8" s="11">
        <v>68556744.740000039</v>
      </c>
      <c r="V8" s="11">
        <v>252106.28000000003</v>
      </c>
      <c r="W8" s="11">
        <v>4338245.6300000008</v>
      </c>
      <c r="Y8" t="str">
        <f t="shared" si="4"/>
        <v>Número de afectaciones ocurridas|Concesionarios Automotrices</v>
      </c>
      <c r="Z8" t="s">
        <v>51</v>
      </c>
      <c r="AA8" s="11">
        <v>2258</v>
      </c>
      <c r="AB8" s="11">
        <v>0</v>
      </c>
      <c r="AC8" s="11">
        <v>10</v>
      </c>
      <c r="AE8" t="str">
        <f t="shared" si="5"/>
        <v>Monto de siniestros ocurridos|Concesionarios Automotrices</v>
      </c>
      <c r="AF8" t="s">
        <v>51</v>
      </c>
      <c r="AG8" s="11">
        <v>23542876.180000003</v>
      </c>
      <c r="AH8" s="11">
        <v>0</v>
      </c>
      <c r="AI8" s="11">
        <v>67749.459999999992</v>
      </c>
    </row>
    <row r="9" spans="1:35" x14ac:dyDescent="0.3">
      <c r="A9" t="str">
        <f t="shared" si="0"/>
        <v>Número de pólizas Vigentes|Descuento Por Nomina</v>
      </c>
      <c r="B9" t="s">
        <v>52</v>
      </c>
      <c r="C9" s="11">
        <v>0</v>
      </c>
      <c r="D9" s="11">
        <v>0</v>
      </c>
      <c r="E9" s="11">
        <v>0</v>
      </c>
      <c r="G9" t="str">
        <f t="shared" si="1"/>
        <v>Número de riesgos vigentes|Internet</v>
      </c>
      <c r="H9" t="s">
        <v>55</v>
      </c>
      <c r="I9" s="11">
        <v>718654</v>
      </c>
      <c r="J9" s="11">
        <v>810232</v>
      </c>
      <c r="K9" s="11">
        <v>828344</v>
      </c>
      <c r="M9" t="str">
        <f t="shared" si="2"/>
        <v>Prima emitida|Descuento Por Nomina</v>
      </c>
      <c r="N9" t="s">
        <v>52</v>
      </c>
      <c r="O9" s="11">
        <v>97970096.509999931</v>
      </c>
      <c r="P9" s="11">
        <v>91792454.969999969</v>
      </c>
      <c r="Q9" s="11">
        <v>94757614.189999923</v>
      </c>
      <c r="S9" t="str">
        <f t="shared" si="3"/>
        <v>Prima devengada|Descuento Por Nomina</v>
      </c>
      <c r="T9" t="s">
        <v>52</v>
      </c>
      <c r="U9" s="11">
        <v>95438490.470000029</v>
      </c>
      <c r="V9" s="11">
        <v>94349268.259999916</v>
      </c>
      <c r="W9" s="11">
        <v>92339211.360000044</v>
      </c>
      <c r="Y9" t="str">
        <f t="shared" si="4"/>
        <v>Número de afectaciones ocurridas|Descuento Por Nomina</v>
      </c>
      <c r="Z9" t="s">
        <v>52</v>
      </c>
      <c r="AA9" s="11">
        <v>279</v>
      </c>
      <c r="AB9" s="11">
        <v>203</v>
      </c>
      <c r="AC9" s="11">
        <v>156</v>
      </c>
      <c r="AE9" t="str">
        <f t="shared" si="5"/>
        <v>Monto de siniestros ocurridos|Descuento Por Nomina</v>
      </c>
      <c r="AF9" t="s">
        <v>52</v>
      </c>
      <c r="AG9" s="11">
        <v>14665005.239999996</v>
      </c>
      <c r="AH9" s="11">
        <v>12547659.410000002</v>
      </c>
      <c r="AI9" s="11">
        <v>16702372.459999995</v>
      </c>
    </row>
    <row r="10" spans="1:35" x14ac:dyDescent="0.3">
      <c r="A10" t="str">
        <f t="shared" si="0"/>
        <v>Número de pólizas Vigentes|Empresas Comerciales</v>
      </c>
      <c r="B10" t="s">
        <v>53</v>
      </c>
      <c r="C10" s="11">
        <v>0</v>
      </c>
      <c r="D10" s="11">
        <v>0</v>
      </c>
      <c r="E10" s="11">
        <v>0</v>
      </c>
      <c r="G10" t="str">
        <f t="shared" si="1"/>
        <v>Número de riesgos vigentes|Otros Canales De Venta Masiva</v>
      </c>
      <c r="H10" t="s">
        <v>58</v>
      </c>
      <c r="I10" s="11">
        <v>823270</v>
      </c>
      <c r="J10" s="11">
        <v>764934</v>
      </c>
      <c r="K10" s="11">
        <v>512840</v>
      </c>
      <c r="M10" t="str">
        <f t="shared" si="2"/>
        <v>Prima emitida|Empresas Comerciales</v>
      </c>
      <c r="N10" t="s">
        <v>53</v>
      </c>
      <c r="O10" s="11">
        <v>510004603.25999981</v>
      </c>
      <c r="P10" s="11">
        <v>345608909.72999984</v>
      </c>
      <c r="Q10" s="11">
        <v>744166278.64000213</v>
      </c>
      <c r="S10" t="str">
        <f t="shared" si="3"/>
        <v>Prima devengada|Empresas Comerciales</v>
      </c>
      <c r="T10" t="s">
        <v>53</v>
      </c>
      <c r="U10" s="11">
        <v>369609095.65000057</v>
      </c>
      <c r="V10" s="11">
        <v>383135150.45999974</v>
      </c>
      <c r="W10" s="11">
        <v>656445823.62000036</v>
      </c>
      <c r="Y10" t="str">
        <f t="shared" si="4"/>
        <v>Número de afectaciones ocurridas|Empresas Comerciales</v>
      </c>
      <c r="Z10" t="s">
        <v>53</v>
      </c>
      <c r="AA10" s="11">
        <v>9397</v>
      </c>
      <c r="AB10" s="11">
        <v>3036</v>
      </c>
      <c r="AC10" s="11">
        <v>10559</v>
      </c>
      <c r="AE10" t="str">
        <f t="shared" si="5"/>
        <v>Monto de siniestros ocurridos|Empresas Comerciales</v>
      </c>
      <c r="AF10" t="s">
        <v>53</v>
      </c>
      <c r="AG10" s="11">
        <v>95278277.709999919</v>
      </c>
      <c r="AH10" s="11">
        <v>46719522.890000008</v>
      </c>
      <c r="AI10" s="11">
        <v>92292013.629999995</v>
      </c>
    </row>
    <row r="11" spans="1:35" x14ac:dyDescent="0.3">
      <c r="A11" t="str">
        <f t="shared" si="0"/>
        <v>Número de pólizas Vigentes|Fuerza De Venta Interna O Casa Matriz</v>
      </c>
      <c r="B11" t="s">
        <v>54</v>
      </c>
      <c r="C11" s="11">
        <v>0</v>
      </c>
      <c r="D11" s="11">
        <v>0</v>
      </c>
      <c r="E11" s="11">
        <v>0</v>
      </c>
      <c r="G11" t="str">
        <f t="shared" si="1"/>
        <v>Número de riesgos vigentes|Agentes Persona Moral</v>
      </c>
      <c r="H11" t="s">
        <v>50</v>
      </c>
      <c r="I11" s="11">
        <v>592030</v>
      </c>
      <c r="J11" s="11">
        <v>732951</v>
      </c>
      <c r="K11" s="11">
        <v>775509</v>
      </c>
      <c r="M11" t="str">
        <f t="shared" si="2"/>
        <v>Prima emitida|Fuerza De Venta Interna O Casa Matriz</v>
      </c>
      <c r="N11" t="s">
        <v>54</v>
      </c>
      <c r="O11" s="11">
        <v>1900704302.1099949</v>
      </c>
      <c r="P11" s="11">
        <v>2419443605.1300068</v>
      </c>
      <c r="Q11" s="11">
        <v>2103520392.0199955</v>
      </c>
      <c r="S11" t="str">
        <f t="shared" si="3"/>
        <v>Prima devengada|Fuerza De Venta Interna O Casa Matriz</v>
      </c>
      <c r="T11" t="s">
        <v>54</v>
      </c>
      <c r="U11" s="11">
        <v>2094166052.9600008</v>
      </c>
      <c r="V11" s="11">
        <v>1875279539.2000029</v>
      </c>
      <c r="W11" s="11">
        <v>2524642121.3100076</v>
      </c>
      <c r="Y11" t="str">
        <f t="shared" si="4"/>
        <v>Número de afectaciones ocurridas|Fuerza De Venta Interna O Casa Matriz</v>
      </c>
      <c r="Z11" t="s">
        <v>54</v>
      </c>
      <c r="AA11" s="11">
        <v>158598</v>
      </c>
      <c r="AB11" s="11">
        <v>45561</v>
      </c>
      <c r="AC11" s="11">
        <v>52754</v>
      </c>
      <c r="AE11" t="str">
        <f t="shared" si="5"/>
        <v>Monto de siniestros ocurridos|Fuerza De Venta Interna O Casa Matriz</v>
      </c>
      <c r="AF11" t="s">
        <v>54</v>
      </c>
      <c r="AG11" s="11">
        <v>369466963.24000001</v>
      </c>
      <c r="AH11" s="11">
        <v>362119494.61000031</v>
      </c>
      <c r="AI11" s="11">
        <v>621009616.42000008</v>
      </c>
    </row>
    <row r="12" spans="1:35" x14ac:dyDescent="0.3">
      <c r="A12" t="str">
        <f t="shared" si="0"/>
        <v>Número de pólizas Vigentes|Internet</v>
      </c>
      <c r="B12" t="s">
        <v>55</v>
      </c>
      <c r="C12" s="11">
        <v>0</v>
      </c>
      <c r="D12" s="11">
        <v>0</v>
      </c>
      <c r="E12" s="11">
        <v>0</v>
      </c>
      <c r="G12" t="str">
        <f t="shared" si="1"/>
        <v>Número de riesgos vigentes|Fuerza De Venta Interna O Casa Matriz</v>
      </c>
      <c r="H12" t="s">
        <v>54</v>
      </c>
      <c r="I12" s="11">
        <v>265898</v>
      </c>
      <c r="J12" s="11">
        <v>323434</v>
      </c>
      <c r="K12" s="11">
        <v>308684</v>
      </c>
      <c r="M12" t="str">
        <f t="shared" si="2"/>
        <v>Prima emitida|Internet</v>
      </c>
      <c r="N12" t="s">
        <v>55</v>
      </c>
      <c r="O12" s="11">
        <v>123602986.41999999</v>
      </c>
      <c r="P12" s="11">
        <v>127918755.4999999</v>
      </c>
      <c r="Q12" s="11">
        <v>163720780.5200001</v>
      </c>
      <c r="S12" t="str">
        <f t="shared" si="3"/>
        <v>Prima devengada|Internet</v>
      </c>
      <c r="T12" t="s">
        <v>55</v>
      </c>
      <c r="U12" s="11">
        <v>132559287.45000003</v>
      </c>
      <c r="V12" s="11">
        <v>126169755.63999985</v>
      </c>
      <c r="W12" s="11">
        <v>145154747.74999997</v>
      </c>
      <c r="Y12" t="str">
        <f t="shared" si="4"/>
        <v>Número de afectaciones ocurridas|Internet</v>
      </c>
      <c r="Z12" t="s">
        <v>55</v>
      </c>
      <c r="AA12" s="11">
        <v>2504</v>
      </c>
      <c r="AB12" s="11">
        <v>2187</v>
      </c>
      <c r="AC12" s="11">
        <v>2039</v>
      </c>
      <c r="AE12" t="str">
        <f t="shared" si="5"/>
        <v>Monto de siniestros ocurridos|Internet</v>
      </c>
      <c r="AF12" t="s">
        <v>55</v>
      </c>
      <c r="AG12" s="11">
        <v>57501144.899999969</v>
      </c>
      <c r="AH12" s="11">
        <v>35084748.589999996</v>
      </c>
      <c r="AI12" s="11">
        <v>33885919.37999998</v>
      </c>
    </row>
    <row r="13" spans="1:35" x14ac:dyDescent="0.3">
      <c r="A13" t="str">
        <f t="shared" si="0"/>
        <v>Número de pólizas Vigentes|Modulos De Venta</v>
      </c>
      <c r="B13" t="s">
        <v>56</v>
      </c>
      <c r="C13" s="11">
        <v>0</v>
      </c>
      <c r="D13" s="11">
        <v>0</v>
      </c>
      <c r="E13" s="11">
        <v>0</v>
      </c>
      <c r="G13" t="str">
        <f t="shared" si="1"/>
        <v>Número de riesgos vigentes|Empresas Comerciales</v>
      </c>
      <c r="H13" t="s">
        <v>53</v>
      </c>
      <c r="I13" s="11">
        <v>397446</v>
      </c>
      <c r="J13" s="11">
        <v>204192</v>
      </c>
      <c r="K13" s="11">
        <v>423299</v>
      </c>
      <c r="M13" t="str">
        <f t="shared" si="2"/>
        <v>Prima emitida|Modulos De Venta</v>
      </c>
      <c r="N13" t="s">
        <v>56</v>
      </c>
      <c r="O13" s="11">
        <v>348968.65</v>
      </c>
      <c r="P13" s="11">
        <v>-737.18999999999994</v>
      </c>
      <c r="Q13" s="11">
        <v>4810568.330000001</v>
      </c>
      <c r="S13" t="str">
        <f t="shared" si="3"/>
        <v>Prima devengada|Modulos De Venta</v>
      </c>
      <c r="T13" t="s">
        <v>56</v>
      </c>
      <c r="U13" s="11">
        <v>315482.10000000003</v>
      </c>
      <c r="V13" s="11">
        <v>60294.889999999985</v>
      </c>
      <c r="W13" s="11">
        <v>2241789.7099999981</v>
      </c>
      <c r="Y13" t="str">
        <f t="shared" si="4"/>
        <v>Número de afectaciones ocurridas|Modulos De Venta</v>
      </c>
      <c r="Z13" t="s">
        <v>56</v>
      </c>
      <c r="AA13" s="11">
        <v>5</v>
      </c>
      <c r="AB13" s="11">
        <v>7</v>
      </c>
      <c r="AC13" s="11">
        <v>40</v>
      </c>
      <c r="AE13" t="str">
        <f t="shared" si="5"/>
        <v>Monto de siniestros ocurridos|Modulos De Venta</v>
      </c>
      <c r="AF13" t="s">
        <v>56</v>
      </c>
      <c r="AG13" s="11">
        <v>617472.94999999995</v>
      </c>
      <c r="AH13" s="11">
        <v>172416.06</v>
      </c>
      <c r="AI13" s="11">
        <v>482012.08</v>
      </c>
    </row>
    <row r="14" spans="1:35" x14ac:dyDescent="0.3">
      <c r="A14" t="str">
        <f t="shared" si="0"/>
        <v>Número de pólizas Vigentes|No Aplica</v>
      </c>
      <c r="B14" t="s">
        <v>64</v>
      </c>
      <c r="C14" s="11">
        <v>5260080</v>
      </c>
      <c r="D14" s="11">
        <v>5363130</v>
      </c>
      <c r="E14" s="11">
        <v>5323118</v>
      </c>
      <c r="G14" t="str">
        <f t="shared" si="1"/>
        <v>Número de riesgos vigentes|Descuento Por Nomina</v>
      </c>
      <c r="H14" t="s">
        <v>52</v>
      </c>
      <c r="I14" s="11">
        <v>38674</v>
      </c>
      <c r="J14" s="11">
        <v>30939</v>
      </c>
      <c r="K14" s="11">
        <v>30720</v>
      </c>
      <c r="M14" t="str">
        <f t="shared" si="2"/>
        <v>Prima emitida|No Aplica</v>
      </c>
      <c r="N14" t="s">
        <v>64</v>
      </c>
      <c r="O14" s="11">
        <v>0</v>
      </c>
      <c r="P14" s="11">
        <v>0</v>
      </c>
      <c r="Q14" s="11">
        <v>0</v>
      </c>
      <c r="S14" t="str">
        <f t="shared" si="3"/>
        <v>Prima devengada|No Aplica</v>
      </c>
      <c r="T14" t="s">
        <v>64</v>
      </c>
      <c r="U14" s="11">
        <v>0</v>
      </c>
      <c r="V14" s="11">
        <v>0</v>
      </c>
      <c r="W14" s="11">
        <v>0</v>
      </c>
      <c r="Y14" t="str">
        <f t="shared" si="4"/>
        <v>Número de afectaciones ocurridas|No Aplica</v>
      </c>
      <c r="Z14" t="s">
        <v>64</v>
      </c>
      <c r="AA14" s="11">
        <v>1702</v>
      </c>
      <c r="AB14" s="11">
        <v>4382</v>
      </c>
      <c r="AC14" s="11">
        <v>1278</v>
      </c>
      <c r="AE14" t="str">
        <f t="shared" si="5"/>
        <v>Monto de siniestros ocurridos|No Aplica</v>
      </c>
      <c r="AF14" t="s">
        <v>64</v>
      </c>
      <c r="AG14" s="11">
        <v>-45665973.910000019</v>
      </c>
      <c r="AH14" s="11">
        <v>216143873.05000001</v>
      </c>
      <c r="AI14" s="11">
        <v>26695615.099999998</v>
      </c>
    </row>
    <row r="15" spans="1:35" x14ac:dyDescent="0.3">
      <c r="A15" t="str">
        <f t="shared" si="0"/>
        <v>Número de pólizas Vigentes|Otra Forma De Venta</v>
      </c>
      <c r="B15" t="s">
        <v>57</v>
      </c>
      <c r="C15" s="11">
        <v>0</v>
      </c>
      <c r="D15" s="11">
        <v>0</v>
      </c>
      <c r="E15" s="11">
        <v>0</v>
      </c>
      <c r="G15" t="str">
        <f t="shared" si="1"/>
        <v>Número de riesgos vigentes|Modulos De Venta</v>
      </c>
      <c r="H15" t="s">
        <v>56</v>
      </c>
      <c r="I15" s="11">
        <v>32</v>
      </c>
      <c r="J15" s="11">
        <v>175</v>
      </c>
      <c r="K15" s="11">
        <v>15063</v>
      </c>
      <c r="M15" t="str">
        <f t="shared" si="2"/>
        <v>Prima emitida|Otra Forma De Venta</v>
      </c>
      <c r="N15" t="s">
        <v>57</v>
      </c>
      <c r="O15" s="11">
        <v>0.33</v>
      </c>
      <c r="P15" s="11">
        <v>783.93000000000006</v>
      </c>
      <c r="Q15" s="11">
        <v>17058.599999999999</v>
      </c>
      <c r="S15" t="str">
        <f t="shared" si="3"/>
        <v>Prima devengada|Otra Forma De Venta</v>
      </c>
      <c r="T15" t="s">
        <v>57</v>
      </c>
      <c r="U15" s="11">
        <v>60232.579999999994</v>
      </c>
      <c r="V15" s="11">
        <v>132.81</v>
      </c>
      <c r="W15" s="11">
        <v>930.78</v>
      </c>
      <c r="Y15" t="str">
        <f t="shared" si="4"/>
        <v>Número de afectaciones ocurridas|Otra Forma De Venta</v>
      </c>
      <c r="Z15" t="s">
        <v>57</v>
      </c>
      <c r="AA15" s="11">
        <v>0</v>
      </c>
      <c r="AB15" s="11">
        <v>3</v>
      </c>
      <c r="AC15" s="11">
        <v>0</v>
      </c>
      <c r="AE15" t="str">
        <f t="shared" si="5"/>
        <v>Monto de siniestros ocurridos|Otra Forma De Venta</v>
      </c>
      <c r="AF15" t="s">
        <v>57</v>
      </c>
      <c r="AG15" s="11">
        <v>0</v>
      </c>
      <c r="AH15" s="11">
        <v>53237</v>
      </c>
      <c r="AI15" s="11">
        <v>0</v>
      </c>
    </row>
    <row r="16" spans="1:35" x14ac:dyDescent="0.3">
      <c r="A16" t="str">
        <f t="shared" si="0"/>
        <v>Número de pólizas Vigentes|Otros Canales De Venta Masiva</v>
      </c>
      <c r="B16" t="s">
        <v>58</v>
      </c>
      <c r="C16" s="11">
        <v>0</v>
      </c>
      <c r="D16" s="11">
        <v>0</v>
      </c>
      <c r="E16" s="11">
        <v>0</v>
      </c>
      <c r="G16" t="str">
        <f t="shared" si="1"/>
        <v>Número de riesgos vigentes|Concesionarios Automotrices</v>
      </c>
      <c r="H16" t="s">
        <v>51</v>
      </c>
      <c r="I16" s="11">
        <v>84414</v>
      </c>
      <c r="J16" s="11">
        <v>33</v>
      </c>
      <c r="K16" s="11">
        <v>54</v>
      </c>
      <c r="M16" t="str">
        <f t="shared" si="2"/>
        <v>Prima emitida|Otros Canales De Venta Masiva</v>
      </c>
      <c r="N16" t="s">
        <v>58</v>
      </c>
      <c r="O16" s="11">
        <v>432576565.95000023</v>
      </c>
      <c r="P16" s="11">
        <v>445703823.50000012</v>
      </c>
      <c r="Q16" s="11">
        <v>529615895.97000027</v>
      </c>
      <c r="S16" t="str">
        <f t="shared" si="3"/>
        <v>Prima devengada|Otros Canales De Venta Masiva</v>
      </c>
      <c r="T16" t="s">
        <v>58</v>
      </c>
      <c r="U16" s="11">
        <v>392845246.81999975</v>
      </c>
      <c r="V16" s="11">
        <v>373086993.93999982</v>
      </c>
      <c r="W16" s="11">
        <v>435962872.87999976</v>
      </c>
      <c r="Y16" t="str">
        <f t="shared" si="4"/>
        <v>Número de afectaciones ocurridas|Otros Canales De Venta Masiva</v>
      </c>
      <c r="Z16" t="s">
        <v>58</v>
      </c>
      <c r="AA16" s="11">
        <v>6553</v>
      </c>
      <c r="AB16" s="11">
        <v>2651</v>
      </c>
      <c r="AC16" s="11">
        <v>2474</v>
      </c>
      <c r="AE16" t="str">
        <f t="shared" si="5"/>
        <v>Monto de siniestros ocurridos|Otros Canales De Venta Masiva</v>
      </c>
      <c r="AF16" t="s">
        <v>58</v>
      </c>
      <c r="AG16" s="11">
        <v>70475013.669999987</v>
      </c>
      <c r="AH16" s="11">
        <v>50474606.070000008</v>
      </c>
      <c r="AI16" s="11">
        <v>48390173.949999988</v>
      </c>
    </row>
    <row r="17" spans="1:35" x14ac:dyDescent="0.3">
      <c r="A17" t="str">
        <f t="shared" si="0"/>
        <v>Número de pólizas Vigentes|Red De Sucursales Bancarias</v>
      </c>
      <c r="B17" t="s">
        <v>59</v>
      </c>
      <c r="C17" s="11">
        <v>0</v>
      </c>
      <c r="D17" s="11">
        <v>0</v>
      </c>
      <c r="E17" s="11">
        <v>0</v>
      </c>
      <c r="G17" t="str">
        <f t="shared" si="1"/>
        <v>Número de riesgos vigentes|Otra Forma De Venta</v>
      </c>
      <c r="H17" t="s">
        <v>57</v>
      </c>
      <c r="I17" s="11">
        <v>0</v>
      </c>
      <c r="J17" s="11">
        <v>4</v>
      </c>
      <c r="K17" s="11">
        <v>1</v>
      </c>
      <c r="M17" t="str">
        <f t="shared" si="2"/>
        <v>Prima emitida|Red De Sucursales Bancarias</v>
      </c>
      <c r="N17" t="s">
        <v>59</v>
      </c>
      <c r="O17" s="11">
        <v>4121030950.570013</v>
      </c>
      <c r="P17" s="11">
        <v>4246041853.6399922</v>
      </c>
      <c r="Q17" s="11">
        <v>4826700506.9899788</v>
      </c>
      <c r="S17" t="str">
        <f t="shared" si="3"/>
        <v>Prima devengada|Red De Sucursales Bancarias</v>
      </c>
      <c r="T17" t="s">
        <v>59</v>
      </c>
      <c r="U17" s="11">
        <v>3407624023.3299899</v>
      </c>
      <c r="V17" s="11">
        <v>3962904961.3199778</v>
      </c>
      <c r="W17" s="11">
        <v>3857984831.3200073</v>
      </c>
      <c r="Y17" t="str">
        <f t="shared" si="4"/>
        <v>Número de afectaciones ocurridas|Red De Sucursales Bancarias</v>
      </c>
      <c r="Z17" t="s">
        <v>59</v>
      </c>
      <c r="AA17" s="11">
        <v>16788</v>
      </c>
      <c r="AB17" s="11">
        <v>12019</v>
      </c>
      <c r="AC17" s="11">
        <v>11908</v>
      </c>
      <c r="AE17" t="str">
        <f t="shared" si="5"/>
        <v>Monto de siniestros ocurridos|Red De Sucursales Bancarias</v>
      </c>
      <c r="AF17" t="s">
        <v>59</v>
      </c>
      <c r="AG17" s="11">
        <v>361430641.89999986</v>
      </c>
      <c r="AH17" s="11">
        <v>273463138.82000035</v>
      </c>
      <c r="AI17" s="11">
        <v>241965789.90000018</v>
      </c>
    </row>
    <row r="18" spans="1:35" x14ac:dyDescent="0.3">
      <c r="A18" t="str">
        <f t="shared" si="0"/>
        <v>Número de pólizas Vigentes|Telemercadeo</v>
      </c>
      <c r="B18" t="s">
        <v>60</v>
      </c>
      <c r="C18" s="11">
        <v>0</v>
      </c>
      <c r="D18" s="11">
        <v>0</v>
      </c>
      <c r="E18" s="11">
        <v>0</v>
      </c>
      <c r="G18" t="str">
        <f t="shared" si="1"/>
        <v>Número de riesgos vigentes|No Aplica</v>
      </c>
      <c r="H18" t="s">
        <v>64</v>
      </c>
      <c r="I18" s="11">
        <v>0</v>
      </c>
      <c r="J18" s="11">
        <v>0</v>
      </c>
      <c r="K18" s="11">
        <v>0</v>
      </c>
      <c r="M18" t="str">
        <f t="shared" si="2"/>
        <v>Prima emitida|Telemercadeo</v>
      </c>
      <c r="N18" t="s">
        <v>60</v>
      </c>
      <c r="O18" s="11">
        <v>1801468770.1599984</v>
      </c>
      <c r="P18" s="11">
        <v>2258610204.6800451</v>
      </c>
      <c r="Q18" s="11">
        <v>2445336136.8400674</v>
      </c>
      <c r="S18" t="str">
        <f t="shared" si="3"/>
        <v>Prima devengada|Telemercadeo</v>
      </c>
      <c r="T18" t="s">
        <v>60</v>
      </c>
      <c r="U18" s="11">
        <v>1155502862.5200009</v>
      </c>
      <c r="V18" s="11">
        <v>1692152704.7799683</v>
      </c>
      <c r="W18" s="11">
        <v>1877708416.0099871</v>
      </c>
      <c r="Y18" t="str">
        <f t="shared" si="4"/>
        <v>Número de afectaciones ocurridas|Telemercadeo</v>
      </c>
      <c r="Z18" t="s">
        <v>60</v>
      </c>
      <c r="AA18" s="11">
        <v>6336</v>
      </c>
      <c r="AB18" s="11">
        <v>7494</v>
      </c>
      <c r="AC18" s="11">
        <v>4902</v>
      </c>
      <c r="AE18" t="str">
        <f t="shared" si="5"/>
        <v>Monto de siniestros ocurridos|Telemercadeo</v>
      </c>
      <c r="AF18" t="s">
        <v>60</v>
      </c>
      <c r="AG18" s="11">
        <v>109887015.7</v>
      </c>
      <c r="AH18" s="11">
        <v>100268199.97</v>
      </c>
      <c r="AI18" s="11">
        <v>62575439.479999959</v>
      </c>
    </row>
    <row r="19" spans="1:35" x14ac:dyDescent="0.3">
      <c r="A19" t="str">
        <f t="shared" si="0"/>
        <v>Número de pólizas Vigentes|Total general</v>
      </c>
      <c r="B19" t="s">
        <v>3</v>
      </c>
      <c r="C19" s="11">
        <v>5260080</v>
      </c>
      <c r="D19" s="11">
        <v>5363130</v>
      </c>
      <c r="E19" s="11">
        <v>5323118</v>
      </c>
      <c r="G19" t="str">
        <f t="shared" si="1"/>
        <v>Número de riesgos vigentes|</v>
      </c>
      <c r="M19" t="str">
        <f t="shared" si="2"/>
        <v>Prima emitida|Total general</v>
      </c>
      <c r="N19" t="s">
        <v>3</v>
      </c>
      <c r="O19" s="11">
        <v>13750026724.899881</v>
      </c>
      <c r="P19" s="11">
        <v>14527334186.870029</v>
      </c>
      <c r="Q19" s="11">
        <v>15475629967.350006</v>
      </c>
      <c r="S19" t="str">
        <f t="shared" si="3"/>
        <v>Prima devengada|Total general</v>
      </c>
      <c r="T19" t="s">
        <v>3</v>
      </c>
      <c r="U19" s="11">
        <v>12352090439.510014</v>
      </c>
      <c r="V19" s="11">
        <v>12809569254.349957</v>
      </c>
      <c r="W19" s="11">
        <v>14224316911.259987</v>
      </c>
      <c r="Y19" t="str">
        <f t="shared" si="4"/>
        <v>Número de afectaciones ocurridas|Total general</v>
      </c>
      <c r="Z19" t="s">
        <v>3</v>
      </c>
      <c r="AA19" s="11">
        <v>243515</v>
      </c>
      <c r="AB19" s="11">
        <v>113350</v>
      </c>
      <c r="AC19" s="11">
        <v>122877</v>
      </c>
      <c r="AE19" t="str">
        <f t="shared" si="5"/>
        <v>Monto de siniestros ocurridos|Total general</v>
      </c>
      <c r="AF19" t="s">
        <v>3</v>
      </c>
      <c r="AG19" s="11">
        <v>2191867837.6499977</v>
      </c>
      <c r="AH19" s="11">
        <v>2321074901.8299999</v>
      </c>
      <c r="AI19" s="11">
        <v>2152228374.7099977</v>
      </c>
    </row>
    <row r="20" spans="1:35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5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5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5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5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5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5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0973-5C17-450A-8A00-0DE622ED0CF1}">
  <sheetPr>
    <tabColor theme="9"/>
  </sheetPr>
  <dimension ref="A1:W327"/>
  <sheetViews>
    <sheetView zoomScale="80" zoomScaleNormal="80" workbookViewId="0">
      <selection activeCell="H6" sqref="H6:H30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</cols>
  <sheetData>
    <row r="1" spans="1:23" x14ac:dyDescent="0.3">
      <c r="C1"/>
      <c r="D1"/>
      <c r="E1"/>
    </row>
    <row r="2" spans="1:23" x14ac:dyDescent="0.3">
      <c r="B2" s="1" t="s">
        <v>515</v>
      </c>
      <c r="C2" t="s">
        <v>423</v>
      </c>
      <c r="G2" s="12"/>
      <c r="H2" s="1" t="s">
        <v>515</v>
      </c>
      <c r="I2" t="s">
        <v>423</v>
      </c>
      <c r="J2" s="12"/>
      <c r="K2" s="2"/>
      <c r="L2" s="2"/>
      <c r="M2" s="2"/>
      <c r="N2" s="1" t="s">
        <v>515</v>
      </c>
      <c r="O2" t="s">
        <v>423</v>
      </c>
      <c r="P2" s="12"/>
      <c r="S2" s="2"/>
      <c r="T2" s="1" t="s">
        <v>515</v>
      </c>
      <c r="U2" t="s">
        <v>423</v>
      </c>
      <c r="V2" s="12"/>
    </row>
    <row r="3" spans="1:23" x14ac:dyDescent="0.3">
      <c r="C3"/>
      <c r="D3"/>
      <c r="E3"/>
    </row>
    <row r="4" spans="1:23" x14ac:dyDescent="0.3">
      <c r="B4" s="1" t="s">
        <v>518</v>
      </c>
      <c r="C4" s="13" t="s">
        <v>1</v>
      </c>
      <c r="D4" s="10"/>
      <c r="E4" s="10"/>
      <c r="H4" s="1" t="s">
        <v>75</v>
      </c>
      <c r="I4" s="13" t="s">
        <v>1</v>
      </c>
      <c r="J4" s="10"/>
      <c r="K4" s="10"/>
      <c r="N4" s="1" t="s">
        <v>519</v>
      </c>
      <c r="O4" s="13" t="s">
        <v>1</v>
      </c>
      <c r="P4" s="10"/>
      <c r="Q4" s="10"/>
      <c r="T4" s="1" t="s">
        <v>419</v>
      </c>
      <c r="U4" s="13" t="s">
        <v>1</v>
      </c>
      <c r="V4" s="10"/>
      <c r="W4" s="10"/>
    </row>
    <row r="5" spans="1:23" x14ac:dyDescent="0.3">
      <c r="B5" s="1" t="s">
        <v>421</v>
      </c>
      <c r="C5">
        <v>2022</v>
      </c>
      <c r="D5">
        <v>2023</v>
      </c>
      <c r="E5">
        <v>2024</v>
      </c>
      <c r="H5" s="1" t="s">
        <v>421</v>
      </c>
      <c r="I5">
        <v>2022</v>
      </c>
      <c r="J5">
        <v>2023</v>
      </c>
      <c r="K5">
        <v>2024</v>
      </c>
      <c r="N5" s="1" t="s">
        <v>421</v>
      </c>
      <c r="O5">
        <v>2022</v>
      </c>
      <c r="P5">
        <v>2023</v>
      </c>
      <c r="Q5">
        <v>2024</v>
      </c>
      <c r="T5" s="1" t="s">
        <v>421</v>
      </c>
      <c r="U5">
        <v>2022</v>
      </c>
      <c r="V5">
        <v>2023</v>
      </c>
      <c r="W5">
        <v>2024</v>
      </c>
    </row>
    <row r="6" spans="1:23" x14ac:dyDescent="0.3">
      <c r="A6" t="str">
        <f>$B$4&amp;"|"&amp;B6</f>
        <v>Número de afectaciones ocurridas|Robo, Hurto O Asalto</v>
      </c>
      <c r="B6" t="s">
        <v>498</v>
      </c>
      <c r="C6" s="11">
        <v>196384</v>
      </c>
      <c r="D6" s="11">
        <v>74133</v>
      </c>
      <c r="E6" s="11">
        <v>75157</v>
      </c>
      <c r="G6" t="str">
        <f>$H$4&amp;"|"&amp;H6</f>
        <v>Monto de siniestros ocurridos|No Aplica</v>
      </c>
      <c r="H6" t="s">
        <v>64</v>
      </c>
      <c r="I6" s="11">
        <v>0</v>
      </c>
      <c r="J6" s="11">
        <v>0</v>
      </c>
      <c r="K6" s="11">
        <v>0</v>
      </c>
      <c r="M6" t="str">
        <f>$N$4&amp;"|"&amp;N6</f>
        <v>Número de afectaciones reportadas|No Aplica</v>
      </c>
      <c r="N6" t="s">
        <v>64</v>
      </c>
      <c r="O6" s="11">
        <v>0</v>
      </c>
      <c r="P6" s="11">
        <v>0</v>
      </c>
      <c r="Q6" s="11">
        <v>0</v>
      </c>
      <c r="S6" t="str">
        <f>$T$4&amp;"|"&amp;T6</f>
        <v>Monto de siniestros reportados|No Aplica</v>
      </c>
      <c r="T6" t="s">
        <v>64</v>
      </c>
      <c r="U6" s="11">
        <v>0</v>
      </c>
      <c r="V6" s="11">
        <v>0</v>
      </c>
      <c r="W6" s="11">
        <v>0</v>
      </c>
    </row>
    <row r="7" spans="1:23" x14ac:dyDescent="0.3">
      <c r="A7" t="str">
        <f t="shared" ref="A7:A70" si="0">$B$4&amp;"|"&amp;B7</f>
        <v>Número de afectaciones ocurridas|Rotura De Cristales</v>
      </c>
      <c r="B7" t="s">
        <v>496</v>
      </c>
      <c r="C7" s="11">
        <v>28152</v>
      </c>
      <c r="D7" s="11">
        <v>25442</v>
      </c>
      <c r="E7" s="11">
        <v>27624</v>
      </c>
      <c r="G7" t="str">
        <f t="shared" ref="G7:G70" si="1">$H$4&amp;"|"&amp;H7</f>
        <v>Monto de siniestros ocurridos|Otra Causa</v>
      </c>
      <c r="H7" t="s">
        <v>422</v>
      </c>
      <c r="I7" s="11">
        <v>75445751.749999985</v>
      </c>
      <c r="J7" s="11">
        <v>98810482.899999991</v>
      </c>
      <c r="K7" s="11">
        <v>50164470.069999978</v>
      </c>
      <c r="M7" t="str">
        <f t="shared" ref="M7:M70" si="2">$N$4&amp;"|"&amp;N7</f>
        <v>Número de afectaciones reportadas|Otra Causa</v>
      </c>
      <c r="N7" t="s">
        <v>422</v>
      </c>
      <c r="O7" s="11">
        <v>2409</v>
      </c>
      <c r="P7" s="11">
        <v>2927</v>
      </c>
      <c r="Q7" s="11">
        <v>209</v>
      </c>
      <c r="S7" t="str">
        <f t="shared" ref="S7:S70" si="3">$T$4&amp;"|"&amp;T7</f>
        <v>Monto de siniestros reportados|Otra Causa</v>
      </c>
      <c r="T7" t="s">
        <v>422</v>
      </c>
      <c r="U7" s="11">
        <v>78609828.839999989</v>
      </c>
      <c r="V7" s="11">
        <v>103918221.68000005</v>
      </c>
      <c r="W7" s="11">
        <v>443952874.5999999</v>
      </c>
    </row>
    <row r="8" spans="1:23" x14ac:dyDescent="0.3">
      <c r="A8" t="str">
        <f t="shared" si="0"/>
        <v>Número de afectaciones ocurridas|Otra Causa</v>
      </c>
      <c r="B8" t="s">
        <v>422</v>
      </c>
      <c r="C8" s="11">
        <v>2237</v>
      </c>
      <c r="D8" s="11">
        <v>2690</v>
      </c>
      <c r="E8" s="11">
        <v>180</v>
      </c>
      <c r="G8" t="str">
        <f t="shared" si="1"/>
        <v>Monto de siniestros ocurridos|Rotura De Cristales</v>
      </c>
      <c r="H8" t="s">
        <v>496</v>
      </c>
      <c r="I8" s="11">
        <v>357510493.12999958</v>
      </c>
      <c r="J8" s="11">
        <v>398290555.69000059</v>
      </c>
      <c r="K8" s="11">
        <v>406817679.54999906</v>
      </c>
      <c r="M8" t="str">
        <f t="shared" si="2"/>
        <v>Número de afectaciones reportadas|Rotura De Cristales</v>
      </c>
      <c r="N8" t="s">
        <v>496</v>
      </c>
      <c r="O8" s="11">
        <v>29832</v>
      </c>
      <c r="P8" s="11">
        <v>28706</v>
      </c>
      <c r="Q8" s="11">
        <v>29760</v>
      </c>
      <c r="S8" t="str">
        <f t="shared" si="3"/>
        <v>Monto de siniestros reportados|Rotura De Cristales</v>
      </c>
      <c r="T8" t="s">
        <v>496</v>
      </c>
      <c r="U8" s="11">
        <v>381875100.0299992</v>
      </c>
      <c r="V8" s="11">
        <v>433637485.94000089</v>
      </c>
      <c r="W8" s="11">
        <v>444471716.03999913</v>
      </c>
    </row>
    <row r="9" spans="1:23" x14ac:dyDescent="0.3">
      <c r="A9" t="str">
        <f t="shared" si="0"/>
        <v>Número de afectaciones ocurridas|Danos Por Actos Vandalicos</v>
      </c>
      <c r="B9" t="s">
        <v>499</v>
      </c>
      <c r="C9" s="11">
        <v>1996</v>
      </c>
      <c r="D9" s="11">
        <v>2224</v>
      </c>
      <c r="E9" s="11">
        <v>5746</v>
      </c>
      <c r="G9" t="str">
        <f t="shared" si="1"/>
        <v>Monto de siniestros ocurridos|Desempleo</v>
      </c>
      <c r="H9" t="s">
        <v>497</v>
      </c>
      <c r="I9" s="11">
        <v>33342385.330000006</v>
      </c>
      <c r="J9" s="11">
        <v>38388698.900000006</v>
      </c>
      <c r="K9" s="11">
        <v>37121904.88000001</v>
      </c>
      <c r="M9" t="str">
        <f t="shared" si="2"/>
        <v>Número de afectaciones reportadas|Desempleo</v>
      </c>
      <c r="N9" t="s">
        <v>497</v>
      </c>
      <c r="O9" s="11">
        <v>910</v>
      </c>
      <c r="P9" s="11">
        <v>1151</v>
      </c>
      <c r="Q9" s="11">
        <v>1218</v>
      </c>
      <c r="S9" t="str">
        <f t="shared" si="3"/>
        <v>Monto de siniestros reportados|Desempleo</v>
      </c>
      <c r="T9" t="s">
        <v>497</v>
      </c>
      <c r="U9" s="11">
        <v>34273466.480000012</v>
      </c>
      <c r="V9" s="11">
        <v>49160180.319999985</v>
      </c>
      <c r="W9" s="11">
        <v>44387156.129999995</v>
      </c>
    </row>
    <row r="10" spans="1:23" x14ac:dyDescent="0.3">
      <c r="A10" t="str">
        <f t="shared" si="0"/>
        <v>Número de afectaciones ocurridas|Equipo Electrodomestico</v>
      </c>
      <c r="B10" t="s">
        <v>484</v>
      </c>
      <c r="C10" s="11">
        <v>5087</v>
      </c>
      <c r="D10" s="11">
        <v>2046</v>
      </c>
      <c r="E10" s="11">
        <v>2013</v>
      </c>
      <c r="G10" t="str">
        <f t="shared" si="1"/>
        <v>Monto de siniestros ocurridos|Robo, Hurto O Asalto</v>
      </c>
      <c r="H10" t="s">
        <v>498</v>
      </c>
      <c r="I10" s="11">
        <v>1201216222.6200001</v>
      </c>
      <c r="J10" s="11">
        <v>1337730040.0299997</v>
      </c>
      <c r="K10" s="11">
        <v>1204293073.7099996</v>
      </c>
      <c r="M10" t="str">
        <f t="shared" si="2"/>
        <v>Número de afectaciones reportadas|Robo, Hurto O Asalto</v>
      </c>
      <c r="N10" t="s">
        <v>498</v>
      </c>
      <c r="O10" s="11">
        <v>236543</v>
      </c>
      <c r="P10" s="11">
        <v>77700</v>
      </c>
      <c r="Q10" s="11">
        <v>79307</v>
      </c>
      <c r="S10" t="str">
        <f t="shared" si="3"/>
        <v>Monto de siniestros reportados|Robo, Hurto O Asalto</v>
      </c>
      <c r="T10" t="s">
        <v>498</v>
      </c>
      <c r="U10" s="11">
        <v>1439863558.3500013</v>
      </c>
      <c r="V10" s="11">
        <v>1559066108.3900003</v>
      </c>
      <c r="W10" s="11">
        <v>1377840539.7000008</v>
      </c>
    </row>
    <row r="11" spans="1:23" x14ac:dyDescent="0.3">
      <c r="A11" t="str">
        <f t="shared" si="0"/>
        <v>Número de afectaciones ocurridas|Huracan Y Otros Riesgos Hidrometeorologicos</v>
      </c>
      <c r="B11" t="s">
        <v>501</v>
      </c>
      <c r="C11" s="11">
        <v>307</v>
      </c>
      <c r="D11" s="11">
        <v>989</v>
      </c>
      <c r="E11" s="11">
        <v>1219</v>
      </c>
      <c r="G11" t="str">
        <f t="shared" si="1"/>
        <v>Monto de siniestros ocurridos|Danos Por Actos Vandalicos</v>
      </c>
      <c r="H11" t="s">
        <v>499</v>
      </c>
      <c r="I11" s="11">
        <v>119683908.55999988</v>
      </c>
      <c r="J11" s="11">
        <v>59222061.910000004</v>
      </c>
      <c r="K11" s="11">
        <v>69540645.500000015</v>
      </c>
      <c r="M11" t="str">
        <f t="shared" si="2"/>
        <v>Número de afectaciones reportadas|Danos Por Actos Vandalicos</v>
      </c>
      <c r="N11" t="s">
        <v>499</v>
      </c>
      <c r="O11" s="11">
        <v>2213</v>
      </c>
      <c r="P11" s="11">
        <v>2732</v>
      </c>
      <c r="Q11" s="11">
        <v>6137</v>
      </c>
      <c r="S11" t="str">
        <f t="shared" si="3"/>
        <v>Monto de siniestros reportados|Danos Por Actos Vandalicos</v>
      </c>
      <c r="T11" t="s">
        <v>499</v>
      </c>
      <c r="U11" s="11">
        <v>141919545.73999992</v>
      </c>
      <c r="V11" s="11">
        <v>93261009.290000007</v>
      </c>
      <c r="W11" s="11">
        <v>80495428.740000024</v>
      </c>
    </row>
    <row r="12" spans="1:23" x14ac:dyDescent="0.3">
      <c r="A12" t="str">
        <f t="shared" si="0"/>
        <v>Número de afectaciones ocurridas|Desempleo</v>
      </c>
      <c r="B12" t="s">
        <v>497</v>
      </c>
      <c r="C12" s="11">
        <v>869</v>
      </c>
      <c r="D12" s="11">
        <v>928</v>
      </c>
      <c r="E12" s="11">
        <v>1027</v>
      </c>
      <c r="G12" t="str">
        <f t="shared" si="1"/>
        <v>Monto de siniestros ocurridos|Servicios De Asistencia Juridica</v>
      </c>
      <c r="H12" t="s">
        <v>500</v>
      </c>
      <c r="I12" s="11">
        <v>7911216.9500000011</v>
      </c>
      <c r="J12" s="11">
        <v>9936263.9199999999</v>
      </c>
      <c r="K12" s="11">
        <v>6228210.799999998</v>
      </c>
      <c r="M12" t="str">
        <f t="shared" si="2"/>
        <v>Número de afectaciones reportadas|Servicios De Asistencia Juridica</v>
      </c>
      <c r="N12" t="s">
        <v>500</v>
      </c>
      <c r="O12" s="11">
        <v>308</v>
      </c>
      <c r="P12" s="11">
        <v>515</v>
      </c>
      <c r="Q12" s="11">
        <v>462</v>
      </c>
      <c r="S12" t="str">
        <f t="shared" si="3"/>
        <v>Monto de siniestros reportados|Servicios De Asistencia Juridica</v>
      </c>
      <c r="T12" t="s">
        <v>500</v>
      </c>
      <c r="U12" s="11">
        <v>8052286.0600000024</v>
      </c>
      <c r="V12" s="11">
        <v>10823896.07</v>
      </c>
      <c r="W12" s="11">
        <v>9115976.6200000029</v>
      </c>
    </row>
    <row r="13" spans="1:23" x14ac:dyDescent="0.3">
      <c r="A13" t="str">
        <f t="shared" si="0"/>
        <v>Número de afectaciones ocurridas|Extension De Garantia</v>
      </c>
      <c r="B13" t="s">
        <v>479</v>
      </c>
      <c r="C13" s="11">
        <v>3954</v>
      </c>
      <c r="D13" s="11">
        <v>897</v>
      </c>
      <c r="E13" s="11">
        <v>4744</v>
      </c>
      <c r="G13" t="str">
        <f t="shared" si="1"/>
        <v>Monto de siniestros ocurridos|Extension De Garantia</v>
      </c>
      <c r="H13" t="s">
        <v>479</v>
      </c>
      <c r="I13" s="11">
        <v>52710942.779999994</v>
      </c>
      <c r="J13" s="11">
        <v>29538226.430000003</v>
      </c>
      <c r="K13" s="11">
        <v>49413911.060000017</v>
      </c>
      <c r="M13" t="str">
        <f t="shared" si="2"/>
        <v>Número de afectaciones reportadas|Extension De Garantia</v>
      </c>
      <c r="N13" t="s">
        <v>479</v>
      </c>
      <c r="O13" s="11">
        <v>4034</v>
      </c>
      <c r="P13" s="11">
        <v>918</v>
      </c>
      <c r="Q13" s="11">
        <v>4859</v>
      </c>
      <c r="S13" t="str">
        <f t="shared" si="3"/>
        <v>Monto de siniestros reportados|Extension De Garantia</v>
      </c>
      <c r="T13" t="s">
        <v>479</v>
      </c>
      <c r="U13" s="11">
        <v>53795419.73999998</v>
      </c>
      <c r="V13" s="11">
        <v>29816108.090000004</v>
      </c>
      <c r="W13" s="11">
        <v>50852894.100000016</v>
      </c>
    </row>
    <row r="14" spans="1:23" x14ac:dyDescent="0.3">
      <c r="A14" t="str">
        <f t="shared" si="0"/>
        <v>Número de afectaciones ocurridas|Servicios De Asistencia</v>
      </c>
      <c r="B14" t="s">
        <v>477</v>
      </c>
      <c r="C14" s="11">
        <v>742</v>
      </c>
      <c r="D14" s="11">
        <v>725</v>
      </c>
      <c r="E14" s="11">
        <v>581</v>
      </c>
      <c r="G14" t="str">
        <f t="shared" si="1"/>
        <v>Monto de siniestros ocurridos|Equipo Electrodomestico</v>
      </c>
      <c r="H14" t="s">
        <v>484</v>
      </c>
      <c r="I14" s="11">
        <v>53423332.959999956</v>
      </c>
      <c r="J14" s="11">
        <v>28912956.540000007</v>
      </c>
      <c r="K14" s="11">
        <v>30108369.980000004</v>
      </c>
      <c r="M14" t="str">
        <f t="shared" si="2"/>
        <v>Número de afectaciones reportadas|Equipo Electrodomestico</v>
      </c>
      <c r="N14" t="s">
        <v>484</v>
      </c>
      <c r="O14" s="11">
        <v>5301</v>
      </c>
      <c r="P14" s="11">
        <v>2155</v>
      </c>
      <c r="Q14" s="11">
        <v>2122</v>
      </c>
      <c r="S14" t="str">
        <f t="shared" si="3"/>
        <v>Monto de siniestros reportados|Equipo Electrodomestico</v>
      </c>
      <c r="T14" t="s">
        <v>484</v>
      </c>
      <c r="U14" s="11">
        <v>56843600.729999967</v>
      </c>
      <c r="V14" s="11">
        <v>30904890.410000008</v>
      </c>
      <c r="W14" s="11">
        <v>33307640.840000011</v>
      </c>
    </row>
    <row r="15" spans="1:23" x14ac:dyDescent="0.3">
      <c r="A15" t="str">
        <f t="shared" si="0"/>
        <v>Número de afectaciones ocurridas|Corto Circuito</v>
      </c>
      <c r="B15" t="s">
        <v>502</v>
      </c>
      <c r="C15" s="11">
        <v>421</v>
      </c>
      <c r="D15" s="11">
        <v>614</v>
      </c>
      <c r="E15" s="11">
        <v>449</v>
      </c>
      <c r="G15" t="str">
        <f t="shared" si="1"/>
        <v>Monto de siniestros ocurridos|Huracan Y Otros Riesgos Hidrometeorologicos</v>
      </c>
      <c r="H15" t="s">
        <v>501</v>
      </c>
      <c r="I15" s="11">
        <v>19266907.460000005</v>
      </c>
      <c r="J15" s="11">
        <v>123066079.06</v>
      </c>
      <c r="K15" s="11">
        <v>54216970.740000047</v>
      </c>
      <c r="M15" t="str">
        <f t="shared" si="2"/>
        <v>Número de afectaciones reportadas|Huracan Y Otros Riesgos Hidrometeorologicos</v>
      </c>
      <c r="N15" t="s">
        <v>501</v>
      </c>
      <c r="O15" s="11">
        <v>344</v>
      </c>
      <c r="P15" s="11">
        <v>1041</v>
      </c>
      <c r="Q15" s="11">
        <v>1487</v>
      </c>
      <c r="S15" t="str">
        <f t="shared" si="3"/>
        <v>Monto de siniestros reportados|Huracan Y Otros Riesgos Hidrometeorologicos</v>
      </c>
      <c r="T15" t="s">
        <v>501</v>
      </c>
      <c r="U15" s="11">
        <v>23226864.790000007</v>
      </c>
      <c r="V15" s="11">
        <v>125727100.63</v>
      </c>
      <c r="W15" s="11">
        <v>92250636.940000027</v>
      </c>
    </row>
    <row r="16" spans="1:23" x14ac:dyDescent="0.3">
      <c r="A16" t="str">
        <f t="shared" si="0"/>
        <v>Número de afectaciones ocurridas|Incendio, Rayo Y/O Explosion</v>
      </c>
      <c r="B16" t="s">
        <v>509</v>
      </c>
      <c r="C16" s="11">
        <v>234</v>
      </c>
      <c r="D16" s="11">
        <v>498</v>
      </c>
      <c r="E16" s="11">
        <v>389</v>
      </c>
      <c r="G16" t="str">
        <f t="shared" si="1"/>
        <v>Monto de siniestros ocurridos|Gastos Funerarios</v>
      </c>
      <c r="H16" t="s">
        <v>468</v>
      </c>
      <c r="I16" s="11">
        <v>6065825.6799999988</v>
      </c>
      <c r="J16" s="11">
        <v>4153324.2299999995</v>
      </c>
      <c r="K16" s="11">
        <v>2538445.6800000011</v>
      </c>
      <c r="M16" t="str">
        <f t="shared" si="2"/>
        <v>Número de afectaciones reportadas|Gastos Funerarios</v>
      </c>
      <c r="N16" t="s">
        <v>468</v>
      </c>
      <c r="O16" s="11">
        <v>835</v>
      </c>
      <c r="P16" s="11">
        <v>559</v>
      </c>
      <c r="Q16" s="11">
        <v>288</v>
      </c>
      <c r="S16" t="str">
        <f t="shared" si="3"/>
        <v>Monto de siniestros reportados|Gastos Funerarios</v>
      </c>
      <c r="T16" t="s">
        <v>468</v>
      </c>
      <c r="U16" s="11">
        <v>8151232.8499999987</v>
      </c>
      <c r="V16" s="11">
        <v>6066325.4399999995</v>
      </c>
      <c r="W16" s="11">
        <v>3318625.9700000011</v>
      </c>
    </row>
    <row r="17" spans="1:23" x14ac:dyDescent="0.3">
      <c r="A17" t="str">
        <f t="shared" si="0"/>
        <v>Número de afectaciones ocurridas|Servicios De Asistencia Juridica</v>
      </c>
      <c r="B17" t="s">
        <v>500</v>
      </c>
      <c r="C17" s="11">
        <v>295</v>
      </c>
      <c r="D17" s="11">
        <v>479</v>
      </c>
      <c r="E17" s="11">
        <v>397</v>
      </c>
      <c r="G17" t="str">
        <f t="shared" si="1"/>
        <v>Monto de siniestros ocurridos|Corto Circuito</v>
      </c>
      <c r="H17" t="s">
        <v>502</v>
      </c>
      <c r="I17" s="11">
        <v>5707166.0199999996</v>
      </c>
      <c r="J17" s="11">
        <v>7708446.8999999976</v>
      </c>
      <c r="K17" s="11">
        <v>5940690.5899999989</v>
      </c>
      <c r="M17" t="str">
        <f t="shared" si="2"/>
        <v>Número de afectaciones reportadas|Corto Circuito</v>
      </c>
      <c r="N17" t="s">
        <v>502</v>
      </c>
      <c r="O17" s="11">
        <v>436</v>
      </c>
      <c r="P17" s="11">
        <v>650</v>
      </c>
      <c r="Q17" s="11">
        <v>481</v>
      </c>
      <c r="S17" t="str">
        <f t="shared" si="3"/>
        <v>Monto de siniestros reportados|Corto Circuito</v>
      </c>
      <c r="T17" t="s">
        <v>502</v>
      </c>
      <c r="U17" s="11">
        <v>6023416.3099999996</v>
      </c>
      <c r="V17" s="11">
        <v>8610204.4999999981</v>
      </c>
      <c r="W17" s="11">
        <v>8079589.0299999993</v>
      </c>
    </row>
    <row r="18" spans="1:23" x14ac:dyDescent="0.3">
      <c r="A18" t="str">
        <f t="shared" si="0"/>
        <v>Número de afectaciones ocurridas|Caida Por Vientos Tempestuosos</v>
      </c>
      <c r="B18" t="s">
        <v>504</v>
      </c>
      <c r="C18" s="11">
        <v>505</v>
      </c>
      <c r="D18" s="11">
        <v>478</v>
      </c>
      <c r="E18" s="11">
        <v>517</v>
      </c>
      <c r="G18" t="str">
        <f t="shared" si="1"/>
        <v>Monto de siniestros ocurridos|Terremoto Y/O Erupcion Volcanica</v>
      </c>
      <c r="H18" t="s">
        <v>503</v>
      </c>
      <c r="I18" s="11">
        <v>7397789.4100000011</v>
      </c>
      <c r="J18" s="11">
        <v>1630305.3300000003</v>
      </c>
      <c r="K18" s="11">
        <v>454398.53</v>
      </c>
      <c r="M18" t="str">
        <f t="shared" si="2"/>
        <v>Número de afectaciones reportadas|Terremoto Y/O Erupcion Volcanica</v>
      </c>
      <c r="N18" t="s">
        <v>503</v>
      </c>
      <c r="O18" s="11">
        <v>81</v>
      </c>
      <c r="P18" s="11">
        <v>38</v>
      </c>
      <c r="Q18" s="11">
        <v>28</v>
      </c>
      <c r="S18" t="str">
        <f t="shared" si="3"/>
        <v>Monto de siniestros reportados|Terremoto Y/O Erupcion Volcanica</v>
      </c>
      <c r="T18" t="s">
        <v>503</v>
      </c>
      <c r="U18" s="11">
        <v>7615645.1600000011</v>
      </c>
      <c r="V18" s="11">
        <v>2263898.6600000006</v>
      </c>
      <c r="W18" s="11">
        <v>585008.35999999987</v>
      </c>
    </row>
    <row r="19" spans="1:23" x14ac:dyDescent="0.3">
      <c r="A19" t="str">
        <f t="shared" si="0"/>
        <v>Número de afectaciones ocurridas|Gastos Funerarios</v>
      </c>
      <c r="B19" t="s">
        <v>468</v>
      </c>
      <c r="C19" s="11">
        <v>608</v>
      </c>
      <c r="D19" s="11">
        <v>384</v>
      </c>
      <c r="E19" s="11">
        <v>214</v>
      </c>
      <c r="G19" t="str">
        <f t="shared" si="1"/>
        <v>Monto de siniestros ocurridos|Caida Por Vientos Tempestuosos</v>
      </c>
      <c r="H19" t="s">
        <v>504</v>
      </c>
      <c r="I19" s="11">
        <v>8596209.0800000038</v>
      </c>
      <c r="J19" s="11">
        <v>14975036.610000003</v>
      </c>
      <c r="K19" s="11">
        <v>10859883.399999999</v>
      </c>
      <c r="M19" t="str">
        <f t="shared" si="2"/>
        <v>Número de afectaciones reportadas|Caida Por Vientos Tempestuosos</v>
      </c>
      <c r="N19" t="s">
        <v>504</v>
      </c>
      <c r="O19" s="11">
        <v>541</v>
      </c>
      <c r="P19" s="11">
        <v>507</v>
      </c>
      <c r="Q19" s="11">
        <v>560</v>
      </c>
      <c r="S19" t="str">
        <f t="shared" si="3"/>
        <v>Monto de siniestros reportados|Caida Por Vientos Tempestuosos</v>
      </c>
      <c r="T19" t="s">
        <v>504</v>
      </c>
      <c r="U19" s="11">
        <v>9406029.910000002</v>
      </c>
      <c r="V19" s="11">
        <v>16106497.270000001</v>
      </c>
      <c r="W19" s="11">
        <v>12278426.829999994</v>
      </c>
    </row>
    <row r="20" spans="1:23" x14ac:dyDescent="0.3">
      <c r="A20" t="str">
        <f t="shared" si="0"/>
        <v>Número de afectaciones ocurridas|Abuso De Confianza</v>
      </c>
      <c r="B20" t="s">
        <v>506</v>
      </c>
      <c r="C20" s="11">
        <v>870</v>
      </c>
      <c r="D20" s="11">
        <v>278</v>
      </c>
      <c r="E20" s="11">
        <v>1156</v>
      </c>
      <c r="G20" t="str">
        <f t="shared" si="1"/>
        <v>Monto de siniestros ocurridos|Servicios Tecnicos De Emergencia</v>
      </c>
      <c r="H20" t="s">
        <v>505</v>
      </c>
      <c r="I20" s="11">
        <v>163540.95000000001</v>
      </c>
      <c r="J20" s="11">
        <v>467739</v>
      </c>
      <c r="K20" s="11">
        <v>30000</v>
      </c>
      <c r="M20" t="str">
        <f t="shared" si="2"/>
        <v>Número de afectaciones reportadas|Servicios Tecnicos De Emergencia</v>
      </c>
      <c r="N20" t="s">
        <v>505</v>
      </c>
      <c r="O20" s="11">
        <v>50</v>
      </c>
      <c r="P20" s="11">
        <v>43</v>
      </c>
      <c r="Q20" s="11">
        <v>3</v>
      </c>
      <c r="S20" t="str">
        <f t="shared" si="3"/>
        <v>Monto de siniestros reportados|Servicios Tecnicos De Emergencia</v>
      </c>
      <c r="T20" t="s">
        <v>505</v>
      </c>
      <c r="U20" s="11">
        <v>423722.95</v>
      </c>
      <c r="V20" s="11">
        <v>808980</v>
      </c>
      <c r="W20" s="11">
        <v>62788</v>
      </c>
    </row>
    <row r="21" spans="1:23" x14ac:dyDescent="0.3">
      <c r="A21" t="str">
        <f t="shared" si="0"/>
        <v>Número de afectaciones ocurridas|Servicios De Referencias Medicas</v>
      </c>
      <c r="B21" t="s">
        <v>513</v>
      </c>
      <c r="C21" s="11">
        <v>109</v>
      </c>
      <c r="D21" s="11">
        <v>152</v>
      </c>
      <c r="E21" s="11">
        <v>251</v>
      </c>
      <c r="G21" t="str">
        <f t="shared" si="1"/>
        <v>Monto de siniestros ocurridos|Abuso De Confianza</v>
      </c>
      <c r="H21" t="s">
        <v>506</v>
      </c>
      <c r="I21" s="11">
        <v>12063046.360000001</v>
      </c>
      <c r="J21" s="11">
        <v>7470589.7699999996</v>
      </c>
      <c r="K21" s="11">
        <v>141644938.30999994</v>
      </c>
      <c r="M21" t="str">
        <f t="shared" si="2"/>
        <v>Número de afectaciones reportadas|Abuso De Confianza</v>
      </c>
      <c r="N21" t="s">
        <v>506</v>
      </c>
      <c r="O21" s="11">
        <v>924</v>
      </c>
      <c r="P21" s="11">
        <v>300</v>
      </c>
      <c r="Q21" s="11">
        <v>1407</v>
      </c>
      <c r="S21" t="str">
        <f t="shared" si="3"/>
        <v>Monto de siniestros reportados|Abuso De Confianza</v>
      </c>
      <c r="T21" t="s">
        <v>506</v>
      </c>
      <c r="U21" s="11">
        <v>12487665.170000002</v>
      </c>
      <c r="V21" s="11">
        <v>9180998.7199999988</v>
      </c>
      <c r="W21" s="11">
        <v>153693565.75</v>
      </c>
    </row>
    <row r="22" spans="1:23" x14ac:dyDescent="0.3">
      <c r="A22" t="str">
        <f t="shared" si="0"/>
        <v>Número de afectaciones ocurridas|Accidente De Vehiculos</v>
      </c>
      <c r="B22" t="s">
        <v>510</v>
      </c>
      <c r="C22" s="11">
        <v>303</v>
      </c>
      <c r="D22" s="11">
        <v>143</v>
      </c>
      <c r="E22" s="11">
        <v>192</v>
      </c>
      <c r="G22" t="str">
        <f t="shared" si="1"/>
        <v>Monto de siniestros ocurridos|Hoyo En Uno (Hole In One)</v>
      </c>
      <c r="H22" t="s">
        <v>507</v>
      </c>
      <c r="I22" s="11">
        <v>1501076</v>
      </c>
      <c r="J22" s="11">
        <v>706461</v>
      </c>
      <c r="K22" s="11">
        <v>408458.48000000004</v>
      </c>
      <c r="M22" t="str">
        <f t="shared" si="2"/>
        <v>Número de afectaciones reportadas|Hoyo En Uno (Hole In One)</v>
      </c>
      <c r="N22" t="s">
        <v>507</v>
      </c>
      <c r="O22" s="11">
        <v>10</v>
      </c>
      <c r="P22" s="11">
        <v>8</v>
      </c>
      <c r="Q22" s="11">
        <v>9</v>
      </c>
      <c r="S22" t="str">
        <f t="shared" si="3"/>
        <v>Monto de siniestros reportados|Hoyo En Uno (Hole In One)</v>
      </c>
      <c r="T22" t="s">
        <v>507</v>
      </c>
      <c r="U22" s="11">
        <v>1502976</v>
      </c>
      <c r="V22" s="11">
        <v>706461</v>
      </c>
      <c r="W22" s="11">
        <v>409070.48000000004</v>
      </c>
    </row>
    <row r="23" spans="1:23" x14ac:dyDescent="0.3">
      <c r="A23" t="str">
        <f t="shared" si="0"/>
        <v>Número de afectaciones ocurridas|Interrupcion Filmica</v>
      </c>
      <c r="B23" t="s">
        <v>493</v>
      </c>
      <c r="C23" s="11">
        <v>144</v>
      </c>
      <c r="D23" s="11">
        <v>109</v>
      </c>
      <c r="E23" s="11">
        <v>129</v>
      </c>
      <c r="G23" t="str">
        <f t="shared" si="1"/>
        <v>Monto de siniestros ocurridos|Retiro De Productos</v>
      </c>
      <c r="H23" t="s">
        <v>508</v>
      </c>
      <c r="I23" s="11">
        <v>25070.22</v>
      </c>
      <c r="J23" s="11">
        <v>235430.02000000002</v>
      </c>
      <c r="K23" s="11">
        <v>304149.93000000005</v>
      </c>
      <c r="M23" t="str">
        <f t="shared" si="2"/>
        <v>Número de afectaciones reportadas|Retiro De Productos</v>
      </c>
      <c r="N23" t="s">
        <v>508</v>
      </c>
      <c r="O23" s="11">
        <v>6</v>
      </c>
      <c r="P23" s="11">
        <v>16</v>
      </c>
      <c r="Q23" s="11">
        <v>27</v>
      </c>
      <c r="S23" t="str">
        <f t="shared" si="3"/>
        <v>Monto de siniestros reportados|Retiro De Productos</v>
      </c>
      <c r="T23" t="s">
        <v>508</v>
      </c>
      <c r="U23" s="11">
        <v>55941.22</v>
      </c>
      <c r="V23" s="11">
        <v>302830.88</v>
      </c>
      <c r="W23" s="11">
        <v>324578.76</v>
      </c>
    </row>
    <row r="24" spans="1:23" x14ac:dyDescent="0.3">
      <c r="A24" t="str">
        <f t="shared" si="0"/>
        <v>Número de afectaciones ocurridas|Servicios De Asistencia En Viajes</v>
      </c>
      <c r="B24" t="s">
        <v>511</v>
      </c>
      <c r="C24" s="11">
        <v>171</v>
      </c>
      <c r="D24" s="11">
        <v>81</v>
      </c>
      <c r="E24" s="11">
        <v>838</v>
      </c>
      <c r="G24" t="str">
        <f t="shared" si="1"/>
        <v>Monto de siniestros ocurridos|Interrupcion Filmica</v>
      </c>
      <c r="H24" t="s">
        <v>493</v>
      </c>
      <c r="I24" s="11">
        <v>17189230.970000003</v>
      </c>
      <c r="J24" s="11">
        <v>6200237.3700000001</v>
      </c>
      <c r="K24" s="11">
        <v>14834343.450000003</v>
      </c>
      <c r="M24" t="str">
        <f t="shared" si="2"/>
        <v>Número de afectaciones reportadas|Interrupcion Filmica</v>
      </c>
      <c r="N24" t="s">
        <v>493</v>
      </c>
      <c r="O24" s="11">
        <v>210</v>
      </c>
      <c r="P24" s="11">
        <v>133</v>
      </c>
      <c r="Q24" s="11">
        <v>168</v>
      </c>
      <c r="S24" t="str">
        <f t="shared" si="3"/>
        <v>Monto de siniestros reportados|Interrupcion Filmica</v>
      </c>
      <c r="T24" t="s">
        <v>493</v>
      </c>
      <c r="U24" s="11">
        <v>25013350.350000001</v>
      </c>
      <c r="V24" s="11">
        <v>8232294.7500000009</v>
      </c>
      <c r="W24" s="11">
        <v>18660924.010000005</v>
      </c>
    </row>
    <row r="25" spans="1:23" x14ac:dyDescent="0.3">
      <c r="A25" t="str">
        <f t="shared" si="0"/>
        <v>Número de afectaciones ocurridas|Terremoto Y/O Erupcion Volcanica</v>
      </c>
      <c r="B25" t="s">
        <v>503</v>
      </c>
      <c r="C25" s="11">
        <v>78</v>
      </c>
      <c r="D25" s="11">
        <v>32</v>
      </c>
      <c r="E25" s="11">
        <v>20</v>
      </c>
      <c r="G25" t="str">
        <f t="shared" si="1"/>
        <v>Monto de siniestros ocurridos|Incendio, Rayo Y/O Explosion</v>
      </c>
      <c r="H25" t="s">
        <v>509</v>
      </c>
      <c r="I25" s="11">
        <v>3555052.5799999996</v>
      </c>
      <c r="J25" s="11">
        <v>129544801.13000007</v>
      </c>
      <c r="K25" s="11">
        <v>31192272.490000002</v>
      </c>
      <c r="M25" t="str">
        <f t="shared" si="2"/>
        <v>Número de afectaciones reportadas|Incendio, Rayo Y/O Explosion</v>
      </c>
      <c r="N25" t="s">
        <v>509</v>
      </c>
      <c r="O25" s="11">
        <v>249</v>
      </c>
      <c r="P25" s="11">
        <v>516</v>
      </c>
      <c r="Q25" s="11">
        <v>430</v>
      </c>
      <c r="S25" t="str">
        <f t="shared" si="3"/>
        <v>Monto de siniestros reportados|Incendio, Rayo Y/O Explosion</v>
      </c>
      <c r="T25" t="s">
        <v>509</v>
      </c>
      <c r="U25" s="11">
        <v>4321190.9000000004</v>
      </c>
      <c r="V25" s="11">
        <v>130011371.81000006</v>
      </c>
      <c r="W25" s="11">
        <v>32770434.009999998</v>
      </c>
    </row>
    <row r="26" spans="1:23" x14ac:dyDescent="0.3">
      <c r="A26" t="str">
        <f t="shared" si="0"/>
        <v>Número de afectaciones ocurridas|Retiro De Productos</v>
      </c>
      <c r="B26" t="s">
        <v>508</v>
      </c>
      <c r="C26" s="11">
        <v>3</v>
      </c>
      <c r="D26" s="11">
        <v>14</v>
      </c>
      <c r="E26" s="11">
        <v>24</v>
      </c>
      <c r="G26" t="str">
        <f t="shared" si="1"/>
        <v>Monto de siniestros ocurridos|Accidente De Vehiculos</v>
      </c>
      <c r="H26" t="s">
        <v>510</v>
      </c>
      <c r="I26" s="11">
        <v>9901025.2400000039</v>
      </c>
      <c r="J26" s="11">
        <v>4372894.5899999989</v>
      </c>
      <c r="K26" s="11">
        <v>2372690.3099999996</v>
      </c>
      <c r="M26" t="str">
        <f t="shared" si="2"/>
        <v>Número de afectaciones reportadas|Accidente De Vehiculos</v>
      </c>
      <c r="N26" t="s">
        <v>510</v>
      </c>
      <c r="O26" s="11">
        <v>323</v>
      </c>
      <c r="P26" s="11">
        <v>204</v>
      </c>
      <c r="Q26" s="11">
        <v>210</v>
      </c>
      <c r="S26" t="str">
        <f t="shared" si="3"/>
        <v>Monto de siniestros reportados|Accidente De Vehiculos</v>
      </c>
      <c r="T26" t="s">
        <v>510</v>
      </c>
      <c r="U26" s="11">
        <v>10075899.310000004</v>
      </c>
      <c r="V26" s="11">
        <v>5535584.54</v>
      </c>
      <c r="W26" s="11">
        <v>75984868.190000013</v>
      </c>
    </row>
    <row r="27" spans="1:23" x14ac:dyDescent="0.3">
      <c r="A27" t="str">
        <f t="shared" si="0"/>
        <v>Número de afectaciones ocurridas|Hoyo En Uno (Hole In One)</v>
      </c>
      <c r="B27" t="s">
        <v>507</v>
      </c>
      <c r="C27" s="11">
        <v>9</v>
      </c>
      <c r="D27" s="11">
        <v>8</v>
      </c>
      <c r="E27" s="11">
        <v>8</v>
      </c>
      <c r="G27" t="str">
        <f t="shared" si="1"/>
        <v>Monto de siniestros ocurridos|Servicios De Asistencia En Viajes</v>
      </c>
      <c r="H27" t="s">
        <v>511</v>
      </c>
      <c r="I27" s="11">
        <v>3209383.5</v>
      </c>
      <c r="J27" s="11">
        <v>1936698.1400000001</v>
      </c>
      <c r="K27" s="11">
        <v>13727297.259999994</v>
      </c>
      <c r="M27" t="str">
        <f t="shared" si="2"/>
        <v>Número de afectaciones reportadas|Servicios De Asistencia En Viajes</v>
      </c>
      <c r="N27" t="s">
        <v>511</v>
      </c>
      <c r="O27" s="11">
        <v>228</v>
      </c>
      <c r="P27" s="11">
        <v>107</v>
      </c>
      <c r="Q27" s="11">
        <v>880</v>
      </c>
      <c r="S27" t="str">
        <f t="shared" si="3"/>
        <v>Monto de siniestros reportados|Servicios De Asistencia En Viajes</v>
      </c>
      <c r="T27" t="s">
        <v>511</v>
      </c>
      <c r="U27" s="11">
        <v>4386093.5999999996</v>
      </c>
      <c r="V27" s="11">
        <v>2466942.7800000003</v>
      </c>
      <c r="W27" s="11">
        <v>15116036.249999994</v>
      </c>
    </row>
    <row r="28" spans="1:23" x14ac:dyDescent="0.3">
      <c r="A28" t="str">
        <f t="shared" si="0"/>
        <v>Número de afectaciones ocurridas|Servicios Tecnicos De Emergencia</v>
      </c>
      <c r="B28" t="s">
        <v>505</v>
      </c>
      <c r="C28" s="11">
        <v>36</v>
      </c>
      <c r="D28" s="11">
        <v>4</v>
      </c>
      <c r="E28" s="11">
        <v>1</v>
      </c>
      <c r="G28" t="str">
        <f t="shared" si="1"/>
        <v>Monto de siniestros ocurridos|Titulo Inmobiliario</v>
      </c>
      <c r="H28" t="s">
        <v>512</v>
      </c>
      <c r="I28" s="11">
        <v>6891</v>
      </c>
      <c r="J28" s="11">
        <v>51635.8</v>
      </c>
      <c r="K28" s="11">
        <v>89795.22</v>
      </c>
      <c r="M28" t="str">
        <f t="shared" si="2"/>
        <v>Número de afectaciones reportadas|Titulo Inmobiliario</v>
      </c>
      <c r="N28" t="s">
        <v>512</v>
      </c>
      <c r="O28" s="11">
        <v>1</v>
      </c>
      <c r="P28" s="11">
        <v>2</v>
      </c>
      <c r="Q28" s="11">
        <v>1</v>
      </c>
      <c r="S28" t="str">
        <f t="shared" si="3"/>
        <v>Monto de siniestros reportados|Titulo Inmobiliario</v>
      </c>
      <c r="T28" t="s">
        <v>512</v>
      </c>
      <c r="U28" s="11">
        <v>6891</v>
      </c>
      <c r="V28" s="11">
        <v>51635.8</v>
      </c>
      <c r="W28" s="11">
        <v>89795.22</v>
      </c>
    </row>
    <row r="29" spans="1:23" x14ac:dyDescent="0.3">
      <c r="A29" t="str">
        <f t="shared" si="0"/>
        <v>Número de afectaciones ocurridas|Titulo Inmobiliario</v>
      </c>
      <c r="B29" t="s">
        <v>512</v>
      </c>
      <c r="C29" s="11">
        <v>1</v>
      </c>
      <c r="D29" s="11">
        <v>2</v>
      </c>
      <c r="E29" s="11">
        <v>1</v>
      </c>
      <c r="G29" t="str">
        <f t="shared" si="1"/>
        <v>Monto de siniestros ocurridos|Servicios De Asistencia</v>
      </c>
      <c r="H29" t="s">
        <v>477</v>
      </c>
      <c r="I29" s="11">
        <v>187239797.81</v>
      </c>
      <c r="J29" s="11">
        <v>6603789.6799999978</v>
      </c>
      <c r="K29" s="11">
        <v>5066012.7600000007</v>
      </c>
      <c r="M29" t="str">
        <f t="shared" si="2"/>
        <v>Número de afectaciones reportadas|Servicios De Asistencia</v>
      </c>
      <c r="N29" t="s">
        <v>477</v>
      </c>
      <c r="O29" s="11">
        <v>883</v>
      </c>
      <c r="P29" s="11">
        <v>810</v>
      </c>
      <c r="Q29" s="11">
        <v>667</v>
      </c>
      <c r="S29" t="str">
        <f t="shared" si="3"/>
        <v>Monto de siniestros reportados|Servicios De Asistencia</v>
      </c>
      <c r="T29" t="s">
        <v>477</v>
      </c>
      <c r="U29" s="11">
        <v>193466930.10000002</v>
      </c>
      <c r="V29" s="11">
        <v>9174289.549999997</v>
      </c>
      <c r="W29" s="11">
        <v>6423417.5200000005</v>
      </c>
    </row>
    <row r="30" spans="1:23" x14ac:dyDescent="0.3">
      <c r="A30" t="str">
        <f t="shared" si="0"/>
        <v>Número de afectaciones ocurridas|No Aplica</v>
      </c>
      <c r="B30" t="s">
        <v>64</v>
      </c>
      <c r="C30" s="11">
        <v>0</v>
      </c>
      <c r="D30" s="11">
        <v>0</v>
      </c>
      <c r="E30" s="11">
        <v>0</v>
      </c>
      <c r="G30" t="str">
        <f t="shared" si="1"/>
        <v>Monto de siniestros ocurridos|Servicios De Referencias Medicas</v>
      </c>
      <c r="H30" t="s">
        <v>513</v>
      </c>
      <c r="I30" s="11">
        <v>8735571.290000001</v>
      </c>
      <c r="J30" s="11">
        <v>11122146.880000001</v>
      </c>
      <c r="K30" s="11">
        <v>14859762.010000002</v>
      </c>
      <c r="M30" t="str">
        <f t="shared" si="2"/>
        <v>Número de afectaciones reportadas|Servicios De Referencias Medicas</v>
      </c>
      <c r="N30" t="s">
        <v>513</v>
      </c>
      <c r="O30" s="11">
        <v>124</v>
      </c>
      <c r="P30" s="11">
        <v>191</v>
      </c>
      <c r="Q30" s="11">
        <v>344</v>
      </c>
      <c r="S30" t="str">
        <f t="shared" si="3"/>
        <v>Monto de siniestros reportados|Servicios De Referencias Medicas</v>
      </c>
      <c r="T30" t="s">
        <v>513</v>
      </c>
      <c r="U30" s="11">
        <v>11508846.41</v>
      </c>
      <c r="V30" s="11">
        <v>14891842.5</v>
      </c>
      <c r="W30" s="11">
        <v>17818762.41</v>
      </c>
    </row>
    <row r="31" spans="1:23" x14ac:dyDescent="0.3">
      <c r="A31" t="str">
        <f t="shared" si="0"/>
        <v>Número de afectaciones ocurridas|</v>
      </c>
      <c r="C31"/>
      <c r="D31"/>
      <c r="E31"/>
      <c r="G31" t="str">
        <f t="shared" si="1"/>
        <v>Monto de siniestros ocurridos|Total general</v>
      </c>
      <c r="H31" t="s">
        <v>3</v>
      </c>
      <c r="I31" s="11">
        <v>2191867837.6499996</v>
      </c>
      <c r="J31" s="11">
        <v>2321074901.8300009</v>
      </c>
      <c r="K31" s="11">
        <v>2152228374.7099986</v>
      </c>
      <c r="M31" t="str">
        <f t="shared" si="2"/>
        <v>Número de afectaciones reportadas|Total general</v>
      </c>
      <c r="N31" t="s">
        <v>3</v>
      </c>
      <c r="O31" s="11">
        <v>286795</v>
      </c>
      <c r="P31" s="11">
        <v>121929</v>
      </c>
      <c r="Q31" s="11">
        <v>131064</v>
      </c>
      <c r="S31" t="str">
        <f t="shared" si="3"/>
        <v>Monto de siniestros reportados|Total general</v>
      </c>
      <c r="T31" t="s">
        <v>3</v>
      </c>
      <c r="U31" s="11">
        <v>2512905501.999999</v>
      </c>
      <c r="V31" s="11">
        <v>2650725159.0200019</v>
      </c>
      <c r="W31" s="11">
        <v>2922290754.5000005</v>
      </c>
    </row>
    <row r="32" spans="1:23" x14ac:dyDescent="0.3">
      <c r="A32" t="str">
        <f t="shared" si="0"/>
        <v>Número de afectaciones ocurridas|</v>
      </c>
      <c r="C32"/>
      <c r="D32"/>
      <c r="E32"/>
      <c r="G32" t="str">
        <f t="shared" si="1"/>
        <v>Monto de siniestros ocurridos|</v>
      </c>
      <c r="M32" t="str">
        <f t="shared" si="2"/>
        <v>Número de afectaciones reportadas|</v>
      </c>
      <c r="S32" t="str">
        <f t="shared" si="3"/>
        <v>Monto de siniestros reportados|</v>
      </c>
    </row>
    <row r="33" spans="1:19" x14ac:dyDescent="0.3">
      <c r="A33" t="str">
        <f t="shared" si="0"/>
        <v>Número de afectaciones ocurridas|</v>
      </c>
      <c r="C33"/>
      <c r="D33"/>
      <c r="E33"/>
      <c r="G33" t="str">
        <f t="shared" si="1"/>
        <v>Monto de siniestros ocurridos|</v>
      </c>
      <c r="M33" t="str">
        <f t="shared" si="2"/>
        <v>Número de afectaciones reportadas|</v>
      </c>
      <c r="S33" t="str">
        <f t="shared" si="3"/>
        <v>Monto de siniestros reportados|</v>
      </c>
    </row>
    <row r="34" spans="1:19" x14ac:dyDescent="0.3">
      <c r="A34" t="str">
        <f t="shared" si="0"/>
        <v>Número de afectaciones ocurridas|</v>
      </c>
      <c r="C34"/>
      <c r="D34"/>
      <c r="E34"/>
      <c r="G34" t="str">
        <f t="shared" si="1"/>
        <v>Monto de siniestros ocurridos|</v>
      </c>
      <c r="M34" t="str">
        <f t="shared" si="2"/>
        <v>Número de afectaciones reportadas|</v>
      </c>
      <c r="S34" t="str">
        <f t="shared" si="3"/>
        <v>Monto de siniestros reportados|</v>
      </c>
    </row>
    <row r="35" spans="1:19" x14ac:dyDescent="0.3">
      <c r="A35" t="str">
        <f t="shared" si="0"/>
        <v>Número de afectaciones ocurridas|</v>
      </c>
      <c r="C35"/>
      <c r="D35"/>
      <c r="E35"/>
      <c r="G35" t="str">
        <f t="shared" si="1"/>
        <v>Monto de siniestros ocurridos|</v>
      </c>
      <c r="M35" t="str">
        <f t="shared" si="2"/>
        <v>Número de afectaciones reportadas|</v>
      </c>
      <c r="S35" t="str">
        <f t="shared" si="3"/>
        <v>Monto de siniestros reportados|</v>
      </c>
    </row>
    <row r="36" spans="1:19" x14ac:dyDescent="0.3">
      <c r="A36" t="str">
        <f t="shared" si="0"/>
        <v>Número de afectaciones ocurridas|</v>
      </c>
      <c r="C36"/>
      <c r="D36"/>
      <c r="E36"/>
      <c r="G36" t="str">
        <f t="shared" si="1"/>
        <v>Monto de siniestros ocurridos|</v>
      </c>
      <c r="M36" t="str">
        <f t="shared" si="2"/>
        <v>Número de afectaciones reportadas|</v>
      </c>
      <c r="S36" t="str">
        <f t="shared" si="3"/>
        <v>Monto de siniestros reportados|</v>
      </c>
    </row>
    <row r="37" spans="1:19" x14ac:dyDescent="0.3">
      <c r="A37" t="str">
        <f t="shared" si="0"/>
        <v>Número de afectaciones ocurridas|</v>
      </c>
      <c r="C37"/>
      <c r="D37"/>
      <c r="E37"/>
      <c r="G37" t="str">
        <f t="shared" si="1"/>
        <v>Monto de siniestros ocurridos|</v>
      </c>
      <c r="M37" t="str">
        <f t="shared" si="2"/>
        <v>Número de afectaciones reportadas|</v>
      </c>
      <c r="S37" t="str">
        <f t="shared" si="3"/>
        <v>Monto de siniestros reportados|</v>
      </c>
    </row>
    <row r="38" spans="1:19" x14ac:dyDescent="0.3">
      <c r="A38" t="str">
        <f t="shared" si="0"/>
        <v>Número de afectaciones ocurridas|</v>
      </c>
      <c r="C38"/>
      <c r="D38"/>
      <c r="E38"/>
      <c r="G38" t="str">
        <f t="shared" si="1"/>
        <v>Monto de siniestros ocurridos|</v>
      </c>
      <c r="M38" t="str">
        <f t="shared" si="2"/>
        <v>Número de afectaciones reportadas|</v>
      </c>
      <c r="S38" t="str">
        <f t="shared" si="3"/>
        <v>Monto de siniestros reportados|</v>
      </c>
    </row>
    <row r="39" spans="1:19" x14ac:dyDescent="0.3">
      <c r="A39" t="str">
        <f t="shared" si="0"/>
        <v>Número de afectaciones ocurridas|</v>
      </c>
      <c r="C39"/>
      <c r="D39"/>
      <c r="E39"/>
      <c r="G39" t="str">
        <f t="shared" si="1"/>
        <v>Monto de siniestros ocurridos|</v>
      </c>
      <c r="M39" t="str">
        <f t="shared" si="2"/>
        <v>Número de afectaciones reportadas|</v>
      </c>
      <c r="S39" t="str">
        <f t="shared" si="3"/>
        <v>Monto de siniestros reportados|</v>
      </c>
    </row>
    <row r="40" spans="1:19" x14ac:dyDescent="0.3">
      <c r="A40" t="str">
        <f t="shared" si="0"/>
        <v>Número de afectaciones ocurridas|</v>
      </c>
      <c r="C40"/>
      <c r="D40"/>
      <c r="E40"/>
      <c r="G40" t="str">
        <f t="shared" si="1"/>
        <v>Monto de siniestros ocurridos|</v>
      </c>
      <c r="M40" t="str">
        <f t="shared" si="2"/>
        <v>Número de afectaciones reportadas|</v>
      </c>
      <c r="S40" t="str">
        <f t="shared" si="3"/>
        <v>Monto de siniestros reportados|</v>
      </c>
    </row>
    <row r="41" spans="1:19" x14ac:dyDescent="0.3">
      <c r="A41" t="str">
        <f t="shared" si="0"/>
        <v>Número de afectaciones ocurridas|</v>
      </c>
      <c r="C41"/>
      <c r="D41"/>
      <c r="E41"/>
      <c r="G41" t="str">
        <f t="shared" si="1"/>
        <v>Monto de siniestros ocurridos|</v>
      </c>
      <c r="M41" t="str">
        <f t="shared" si="2"/>
        <v>Número de afectaciones reportadas|</v>
      </c>
      <c r="S41" t="str">
        <f t="shared" si="3"/>
        <v>Monto de siniestros reportados|</v>
      </c>
    </row>
    <row r="42" spans="1:19" x14ac:dyDescent="0.3">
      <c r="A42" t="str">
        <f t="shared" si="0"/>
        <v>Número de afectaciones ocurridas|</v>
      </c>
      <c r="C42"/>
      <c r="D42"/>
      <c r="E42"/>
      <c r="G42" t="str">
        <f t="shared" si="1"/>
        <v>Monto de siniestros ocurridos|</v>
      </c>
      <c r="M42" t="str">
        <f t="shared" si="2"/>
        <v>Número de afectaciones reportadas|</v>
      </c>
      <c r="S42" t="str">
        <f t="shared" si="3"/>
        <v>Monto de siniestros reportados|</v>
      </c>
    </row>
    <row r="43" spans="1:19" x14ac:dyDescent="0.3">
      <c r="A43" t="str">
        <f t="shared" si="0"/>
        <v>Número de afectaciones ocurridas|</v>
      </c>
      <c r="C43"/>
      <c r="D43"/>
      <c r="E43"/>
      <c r="G43" t="str">
        <f t="shared" si="1"/>
        <v>Monto de siniestros ocurridos|</v>
      </c>
      <c r="M43" t="str">
        <f t="shared" si="2"/>
        <v>Número de afectaciones reportadas|</v>
      </c>
      <c r="S43" t="str">
        <f t="shared" si="3"/>
        <v>Monto de siniestros reportados|</v>
      </c>
    </row>
    <row r="44" spans="1:19" x14ac:dyDescent="0.3">
      <c r="A44" t="str">
        <f t="shared" si="0"/>
        <v>Número de afectaciones ocurridas|</v>
      </c>
      <c r="C44"/>
      <c r="D44"/>
      <c r="E44"/>
      <c r="G44" t="str">
        <f t="shared" si="1"/>
        <v>Monto de siniestros ocurridos|</v>
      </c>
      <c r="M44" t="str">
        <f t="shared" si="2"/>
        <v>Número de afectaciones reportadas|</v>
      </c>
      <c r="S44" t="str">
        <f t="shared" si="3"/>
        <v>Monto de siniestros reportados|</v>
      </c>
    </row>
    <row r="45" spans="1:19" x14ac:dyDescent="0.3">
      <c r="A45" t="str">
        <f t="shared" si="0"/>
        <v>Número de afectaciones ocurridas|</v>
      </c>
      <c r="C45"/>
      <c r="D45"/>
      <c r="E45"/>
      <c r="G45" t="str">
        <f t="shared" si="1"/>
        <v>Monto de siniestros ocurridos|</v>
      </c>
      <c r="M45" t="str">
        <f t="shared" si="2"/>
        <v>Número de afectaciones reportadas|</v>
      </c>
      <c r="S45" t="str">
        <f t="shared" si="3"/>
        <v>Monto de siniestros reportados|</v>
      </c>
    </row>
    <row r="46" spans="1:19" x14ac:dyDescent="0.3">
      <c r="A46" t="str">
        <f t="shared" si="0"/>
        <v>Número de afectaciones ocurridas|</v>
      </c>
      <c r="C46"/>
      <c r="D46"/>
      <c r="E46"/>
      <c r="G46" t="str">
        <f t="shared" si="1"/>
        <v>Monto de siniestros ocurridos|</v>
      </c>
      <c r="M46" t="str">
        <f t="shared" si="2"/>
        <v>Número de afectaciones reportadas|</v>
      </c>
      <c r="S46" t="str">
        <f t="shared" si="3"/>
        <v>Monto de siniestros reportados|</v>
      </c>
    </row>
    <row r="47" spans="1:19" x14ac:dyDescent="0.3">
      <c r="A47" t="str">
        <f t="shared" si="0"/>
        <v>Número de afectaciones ocurridas|</v>
      </c>
      <c r="C47"/>
      <c r="D47"/>
      <c r="E47"/>
      <c r="G47" t="str">
        <f t="shared" si="1"/>
        <v>Monto de siniestros ocurridos|</v>
      </c>
      <c r="M47" t="str">
        <f t="shared" si="2"/>
        <v>Número de afectaciones reportadas|</v>
      </c>
      <c r="S47" t="str">
        <f t="shared" si="3"/>
        <v>Monto de siniestros reportados|</v>
      </c>
    </row>
    <row r="48" spans="1:19" x14ac:dyDescent="0.3">
      <c r="A48" t="str">
        <f t="shared" si="0"/>
        <v>Número de afectaciones ocurridas|</v>
      </c>
      <c r="C48"/>
      <c r="D48"/>
      <c r="E48"/>
      <c r="G48" t="str">
        <f t="shared" si="1"/>
        <v>Monto de siniestros ocurridos|</v>
      </c>
      <c r="M48" t="str">
        <f t="shared" si="2"/>
        <v>Número de afectaciones reportadas|</v>
      </c>
      <c r="S48" t="str">
        <f t="shared" si="3"/>
        <v>Monto de siniestros reportados|</v>
      </c>
    </row>
    <row r="49" spans="1:19" x14ac:dyDescent="0.3">
      <c r="A49" t="str">
        <f t="shared" si="0"/>
        <v>Número de afectaciones ocurridas|</v>
      </c>
      <c r="C49"/>
      <c r="D49"/>
      <c r="E49"/>
      <c r="G49" t="str">
        <f t="shared" si="1"/>
        <v>Monto de siniestros ocurridos|</v>
      </c>
      <c r="M49" t="str">
        <f t="shared" si="2"/>
        <v>Número de afectaciones reportadas|</v>
      </c>
      <c r="S49" t="str">
        <f t="shared" si="3"/>
        <v>Monto de siniestros reportados|</v>
      </c>
    </row>
    <row r="50" spans="1:19" x14ac:dyDescent="0.3">
      <c r="A50" t="str">
        <f t="shared" si="0"/>
        <v>Número de afectaciones ocurridas|</v>
      </c>
      <c r="C50"/>
      <c r="D50"/>
      <c r="E50"/>
      <c r="G50" t="str">
        <f t="shared" si="1"/>
        <v>Monto de siniestros ocurridos|</v>
      </c>
      <c r="M50" t="str">
        <f t="shared" si="2"/>
        <v>Número de afectaciones reportadas|</v>
      </c>
      <c r="S50" t="str">
        <f t="shared" si="3"/>
        <v>Monto de siniestros reportados|</v>
      </c>
    </row>
    <row r="51" spans="1:19" x14ac:dyDescent="0.3">
      <c r="A51" t="str">
        <f t="shared" si="0"/>
        <v>Número de afectaciones ocurridas|</v>
      </c>
      <c r="C51"/>
      <c r="D51"/>
      <c r="E51"/>
      <c r="G51" t="str">
        <f t="shared" si="1"/>
        <v>Monto de siniestros ocurridos|</v>
      </c>
      <c r="M51" t="str">
        <f t="shared" si="2"/>
        <v>Número de afectaciones reportadas|</v>
      </c>
      <c r="S51" t="str">
        <f t="shared" si="3"/>
        <v>Monto de siniestros reportados|</v>
      </c>
    </row>
    <row r="52" spans="1:19" x14ac:dyDescent="0.3">
      <c r="A52" t="str">
        <f t="shared" si="0"/>
        <v>Número de afectaciones ocurridas|</v>
      </c>
      <c r="C52"/>
      <c r="D52"/>
      <c r="E52"/>
      <c r="G52" t="str">
        <f t="shared" si="1"/>
        <v>Monto de siniestros ocurridos|</v>
      </c>
      <c r="M52" t="str">
        <f t="shared" si="2"/>
        <v>Número de afectaciones reportadas|</v>
      </c>
      <c r="S52" t="str">
        <f t="shared" si="3"/>
        <v>Monto de siniestros reportados|</v>
      </c>
    </row>
    <row r="53" spans="1:19" x14ac:dyDescent="0.3">
      <c r="A53" t="str">
        <f t="shared" si="0"/>
        <v>Número de afectaciones ocurridas|</v>
      </c>
      <c r="C53"/>
      <c r="D53"/>
      <c r="E53"/>
      <c r="G53" t="str">
        <f t="shared" si="1"/>
        <v>Monto de siniestros ocurridos|</v>
      </c>
      <c r="M53" t="str">
        <f t="shared" si="2"/>
        <v>Número de afectaciones reportadas|</v>
      </c>
      <c r="S53" t="str">
        <f t="shared" si="3"/>
        <v>Monto de siniestros reportados|</v>
      </c>
    </row>
    <row r="54" spans="1:19" x14ac:dyDescent="0.3">
      <c r="A54" t="str">
        <f t="shared" si="0"/>
        <v>Número de afectaciones ocurridas|</v>
      </c>
      <c r="C54"/>
      <c r="D54"/>
      <c r="E54"/>
      <c r="G54" t="str">
        <f t="shared" si="1"/>
        <v>Monto de siniestros ocurridos|</v>
      </c>
      <c r="M54" t="str">
        <f t="shared" si="2"/>
        <v>Número de afectaciones reportadas|</v>
      </c>
      <c r="S54" t="str">
        <f t="shared" si="3"/>
        <v>Monto de siniestros reportados|</v>
      </c>
    </row>
    <row r="55" spans="1:19" x14ac:dyDescent="0.3">
      <c r="A55" t="str">
        <f t="shared" si="0"/>
        <v>Número de afectaciones ocurridas|</v>
      </c>
      <c r="C55"/>
      <c r="D55"/>
      <c r="E55"/>
      <c r="G55" t="str">
        <f t="shared" si="1"/>
        <v>Monto de siniestros ocurridos|</v>
      </c>
      <c r="M55" t="str">
        <f t="shared" si="2"/>
        <v>Número de afectaciones reportadas|</v>
      </c>
      <c r="S55" t="str">
        <f t="shared" si="3"/>
        <v>Monto de siniestros reportados|</v>
      </c>
    </row>
    <row r="56" spans="1:19" x14ac:dyDescent="0.3">
      <c r="A56" t="str">
        <f t="shared" si="0"/>
        <v>Número de afectaciones ocurridas|</v>
      </c>
      <c r="C56"/>
      <c r="D56"/>
      <c r="E56"/>
      <c r="G56" t="str">
        <f t="shared" si="1"/>
        <v>Monto de siniestros ocurridos|</v>
      </c>
      <c r="M56" t="str">
        <f t="shared" si="2"/>
        <v>Número de afectaciones reportadas|</v>
      </c>
      <c r="S56" t="str">
        <f t="shared" si="3"/>
        <v>Monto de siniestros reportados|</v>
      </c>
    </row>
    <row r="57" spans="1:19" x14ac:dyDescent="0.3">
      <c r="A57" t="str">
        <f t="shared" si="0"/>
        <v>Número de afectaciones ocurridas|</v>
      </c>
      <c r="C57"/>
      <c r="D57"/>
      <c r="E57"/>
      <c r="G57" t="str">
        <f t="shared" si="1"/>
        <v>Monto de siniestros ocurridos|</v>
      </c>
      <c r="M57" t="str">
        <f t="shared" si="2"/>
        <v>Número de afectaciones reportadas|</v>
      </c>
      <c r="S57" t="str">
        <f t="shared" si="3"/>
        <v>Monto de siniestros reportados|</v>
      </c>
    </row>
    <row r="58" spans="1:19" x14ac:dyDescent="0.3">
      <c r="A58" t="str">
        <f t="shared" si="0"/>
        <v>Número de afectaciones ocurridas|</v>
      </c>
      <c r="C58"/>
      <c r="D58"/>
      <c r="E58"/>
      <c r="G58" t="str">
        <f t="shared" si="1"/>
        <v>Monto de siniestros ocurridos|</v>
      </c>
      <c r="M58" t="str">
        <f t="shared" si="2"/>
        <v>Número de afectaciones reportadas|</v>
      </c>
      <c r="S58" t="str">
        <f t="shared" si="3"/>
        <v>Monto de siniestros reportados|</v>
      </c>
    </row>
    <row r="59" spans="1:19" x14ac:dyDescent="0.3">
      <c r="A59" t="str">
        <f t="shared" si="0"/>
        <v>Número de afectaciones ocurridas|</v>
      </c>
      <c r="C59"/>
      <c r="D59"/>
      <c r="E59"/>
      <c r="G59" t="str">
        <f t="shared" si="1"/>
        <v>Monto de siniestros ocurridos|</v>
      </c>
      <c r="M59" t="str">
        <f t="shared" si="2"/>
        <v>Número de afectaciones reportadas|</v>
      </c>
      <c r="S59" t="str">
        <f t="shared" si="3"/>
        <v>Monto de siniestros reportados|</v>
      </c>
    </row>
    <row r="60" spans="1:19" x14ac:dyDescent="0.3">
      <c r="A60" t="str">
        <f t="shared" si="0"/>
        <v>Número de afectaciones ocurridas|</v>
      </c>
      <c r="C60"/>
      <c r="D60"/>
      <c r="E60"/>
      <c r="G60" t="str">
        <f t="shared" si="1"/>
        <v>Monto de siniestros ocurridos|</v>
      </c>
      <c r="M60" t="str">
        <f t="shared" si="2"/>
        <v>Número de afectaciones reportadas|</v>
      </c>
      <c r="S60" t="str">
        <f t="shared" si="3"/>
        <v>Monto de siniestros reportados|</v>
      </c>
    </row>
    <row r="61" spans="1:19" x14ac:dyDescent="0.3">
      <c r="A61" t="str">
        <f t="shared" si="0"/>
        <v>Número de afectaciones ocurridas|</v>
      </c>
      <c r="C61"/>
      <c r="D61"/>
      <c r="E61"/>
      <c r="G61" t="str">
        <f t="shared" si="1"/>
        <v>Monto de siniestros ocurridos|</v>
      </c>
      <c r="M61" t="str">
        <f t="shared" si="2"/>
        <v>Número de afectaciones reportadas|</v>
      </c>
      <c r="S61" t="str">
        <f t="shared" si="3"/>
        <v>Monto de siniestros reportados|</v>
      </c>
    </row>
    <row r="62" spans="1:19" x14ac:dyDescent="0.3">
      <c r="A62" t="str">
        <f t="shared" si="0"/>
        <v>Número de afectaciones ocurridas|</v>
      </c>
      <c r="C62"/>
      <c r="D62"/>
      <c r="E62"/>
      <c r="G62" t="str">
        <f t="shared" si="1"/>
        <v>Monto de siniestros ocurridos|</v>
      </c>
      <c r="M62" t="str">
        <f t="shared" si="2"/>
        <v>Número de afectaciones reportadas|</v>
      </c>
      <c r="S62" t="str">
        <f t="shared" si="3"/>
        <v>Monto de siniestros reportados|</v>
      </c>
    </row>
    <row r="63" spans="1:19" x14ac:dyDescent="0.3">
      <c r="A63" t="str">
        <f t="shared" si="0"/>
        <v>Número de afectaciones ocurridas|</v>
      </c>
      <c r="C63"/>
      <c r="D63"/>
      <c r="E63"/>
      <c r="G63" t="str">
        <f t="shared" si="1"/>
        <v>Monto de siniestros ocurridos|</v>
      </c>
      <c r="M63" t="str">
        <f t="shared" si="2"/>
        <v>Número de afectaciones reportadas|</v>
      </c>
      <c r="S63" t="str">
        <f t="shared" si="3"/>
        <v>Monto de siniestros reportados|</v>
      </c>
    </row>
    <row r="64" spans="1:19" x14ac:dyDescent="0.3">
      <c r="A64" t="str">
        <f t="shared" si="0"/>
        <v>Número de afectaciones ocurridas|</v>
      </c>
      <c r="C64"/>
      <c r="D64"/>
      <c r="E64"/>
      <c r="G64" t="str">
        <f t="shared" si="1"/>
        <v>Monto de siniestros ocurridos|</v>
      </c>
      <c r="M64" t="str">
        <f t="shared" si="2"/>
        <v>Número de afectaciones reportadas|</v>
      </c>
      <c r="S64" t="str">
        <f t="shared" si="3"/>
        <v>Monto de siniestros reportados|</v>
      </c>
    </row>
    <row r="65" spans="1:19" x14ac:dyDescent="0.3">
      <c r="A65" t="str">
        <f t="shared" si="0"/>
        <v>Número de afectaciones ocurridas|</v>
      </c>
      <c r="C65"/>
      <c r="D65"/>
      <c r="E65"/>
      <c r="G65" t="str">
        <f t="shared" si="1"/>
        <v>Monto de siniestros ocurridos|</v>
      </c>
      <c r="M65" t="str">
        <f t="shared" si="2"/>
        <v>Número de afectaciones reportadas|</v>
      </c>
      <c r="S65" t="str">
        <f t="shared" si="3"/>
        <v>Monto de siniestros reportados|</v>
      </c>
    </row>
    <row r="66" spans="1:19" x14ac:dyDescent="0.3">
      <c r="A66" t="str">
        <f t="shared" si="0"/>
        <v>Número de afectaciones ocurridas|</v>
      </c>
      <c r="C66"/>
      <c r="D66"/>
      <c r="E66"/>
      <c r="G66" t="str">
        <f t="shared" si="1"/>
        <v>Monto de siniestros ocurridos|</v>
      </c>
      <c r="M66" t="str">
        <f t="shared" si="2"/>
        <v>Número de afectaciones reportadas|</v>
      </c>
      <c r="S66" t="str">
        <f t="shared" si="3"/>
        <v>Monto de siniestros reportados|</v>
      </c>
    </row>
    <row r="67" spans="1:19" x14ac:dyDescent="0.3">
      <c r="A67" t="str">
        <f t="shared" si="0"/>
        <v>Número de afectaciones ocurridas|</v>
      </c>
      <c r="C67"/>
      <c r="D67"/>
      <c r="E67"/>
      <c r="G67" t="str">
        <f t="shared" si="1"/>
        <v>Monto de siniestros ocurridos|</v>
      </c>
      <c r="M67" t="str">
        <f t="shared" si="2"/>
        <v>Número de afectaciones reportadas|</v>
      </c>
      <c r="S67" t="str">
        <f t="shared" si="3"/>
        <v>Monto de siniestros reportados|</v>
      </c>
    </row>
    <row r="68" spans="1:19" x14ac:dyDescent="0.3">
      <c r="A68" t="str">
        <f t="shared" si="0"/>
        <v>Número de afectaciones ocurridas|</v>
      </c>
      <c r="C68"/>
      <c r="D68"/>
      <c r="E68"/>
      <c r="G68" t="str">
        <f t="shared" si="1"/>
        <v>Monto de siniestros ocurridos|</v>
      </c>
      <c r="M68" t="str">
        <f t="shared" si="2"/>
        <v>Número de afectaciones reportadas|</v>
      </c>
      <c r="S68" t="str">
        <f t="shared" si="3"/>
        <v>Monto de siniestros reportados|</v>
      </c>
    </row>
    <row r="69" spans="1:19" x14ac:dyDescent="0.3">
      <c r="A69" t="str">
        <f t="shared" si="0"/>
        <v>Número de afectaciones ocurridas|</v>
      </c>
      <c r="C69"/>
      <c r="D69"/>
      <c r="E69"/>
      <c r="G69" t="str">
        <f t="shared" si="1"/>
        <v>Monto de siniestros ocurridos|</v>
      </c>
      <c r="M69" t="str">
        <f t="shared" si="2"/>
        <v>Número de afectaciones reportadas|</v>
      </c>
      <c r="S69" t="str">
        <f t="shared" si="3"/>
        <v>Monto de siniestros reportados|</v>
      </c>
    </row>
    <row r="70" spans="1:19" x14ac:dyDescent="0.3">
      <c r="A70" t="str">
        <f t="shared" si="0"/>
        <v>Número de afectaciones ocurridas|</v>
      </c>
      <c r="C70"/>
      <c r="D70"/>
      <c r="E70"/>
      <c r="G70" t="str">
        <f t="shared" si="1"/>
        <v>Monto de siniestros ocurridos|</v>
      </c>
      <c r="M70" t="str">
        <f t="shared" si="2"/>
        <v>Número de afectaciones reportadas|</v>
      </c>
      <c r="S70" t="str">
        <f t="shared" si="3"/>
        <v>Monto de siniestros reportados|</v>
      </c>
    </row>
    <row r="71" spans="1:19" x14ac:dyDescent="0.3">
      <c r="A71" t="str">
        <f t="shared" ref="A71:A134" si="4">$B$4&amp;"|"&amp;B71</f>
        <v>Número de afectaciones ocurridas|</v>
      </c>
      <c r="C71"/>
      <c r="D71"/>
      <c r="E71"/>
      <c r="G71" t="str">
        <f t="shared" ref="G71:G134" si="5">$H$4&amp;"|"&amp;H71</f>
        <v>Monto de siniestros ocurridos|</v>
      </c>
      <c r="M71" t="str">
        <f t="shared" ref="M71:M134" si="6">$N$4&amp;"|"&amp;N71</f>
        <v>Número de afectaciones reportadas|</v>
      </c>
      <c r="S71" t="str">
        <f t="shared" ref="S71:S134" si="7">$T$4&amp;"|"&amp;T71</f>
        <v>Monto de siniestros reportados|</v>
      </c>
    </row>
    <row r="72" spans="1:19" x14ac:dyDescent="0.3">
      <c r="A72" t="str">
        <f t="shared" si="4"/>
        <v>Número de afectaciones ocurridas|</v>
      </c>
      <c r="C72"/>
      <c r="D72"/>
      <c r="E72"/>
      <c r="G72" t="str">
        <f t="shared" si="5"/>
        <v>Monto de siniestros ocurridos|</v>
      </c>
      <c r="M72" t="str">
        <f t="shared" si="6"/>
        <v>Número de afectaciones reportadas|</v>
      </c>
      <c r="S72" t="str">
        <f t="shared" si="7"/>
        <v>Monto de siniestros reportados|</v>
      </c>
    </row>
    <row r="73" spans="1:19" x14ac:dyDescent="0.3">
      <c r="A73" t="str">
        <f t="shared" si="4"/>
        <v>Número de afectaciones ocurridas|</v>
      </c>
      <c r="C73"/>
      <c r="D73"/>
      <c r="E73"/>
      <c r="G73" t="str">
        <f t="shared" si="5"/>
        <v>Monto de siniestros ocurridos|</v>
      </c>
      <c r="M73" t="str">
        <f t="shared" si="6"/>
        <v>Número de afectaciones reportadas|</v>
      </c>
      <c r="S73" t="str">
        <f t="shared" si="7"/>
        <v>Monto de siniestros reportados|</v>
      </c>
    </row>
    <row r="74" spans="1:19" x14ac:dyDescent="0.3">
      <c r="A74" t="str">
        <f t="shared" si="4"/>
        <v>Número de afectaciones ocurridas|</v>
      </c>
      <c r="C74"/>
      <c r="D74"/>
      <c r="E74"/>
      <c r="G74" t="str">
        <f t="shared" si="5"/>
        <v>Monto de siniestros ocurridos|</v>
      </c>
      <c r="M74" t="str">
        <f t="shared" si="6"/>
        <v>Número de afectaciones reportadas|</v>
      </c>
      <c r="S74" t="str">
        <f t="shared" si="7"/>
        <v>Monto de siniestros reportados|</v>
      </c>
    </row>
    <row r="75" spans="1:19" x14ac:dyDescent="0.3">
      <c r="A75" t="str">
        <f t="shared" si="4"/>
        <v>Número de afectaciones ocurridas|</v>
      </c>
      <c r="C75"/>
      <c r="D75"/>
      <c r="E75"/>
      <c r="G75" t="str">
        <f t="shared" si="5"/>
        <v>Monto de siniestros ocurridos|</v>
      </c>
      <c r="M75" t="str">
        <f t="shared" si="6"/>
        <v>Número de afectaciones reportadas|</v>
      </c>
      <c r="S75" t="str">
        <f t="shared" si="7"/>
        <v>Monto de siniestros reportados|</v>
      </c>
    </row>
    <row r="76" spans="1:19" x14ac:dyDescent="0.3">
      <c r="A76" t="str">
        <f t="shared" si="4"/>
        <v>Número de afectaciones ocurridas|</v>
      </c>
      <c r="C76"/>
      <c r="D76"/>
      <c r="E76"/>
      <c r="G76" t="str">
        <f t="shared" si="5"/>
        <v>Monto de siniestros ocurridos|</v>
      </c>
      <c r="M76" t="str">
        <f t="shared" si="6"/>
        <v>Número de afectaciones reportadas|</v>
      </c>
      <c r="S76" t="str">
        <f t="shared" si="7"/>
        <v>Monto de siniestros reportados|</v>
      </c>
    </row>
    <row r="77" spans="1:19" x14ac:dyDescent="0.3">
      <c r="A77" t="str">
        <f t="shared" si="4"/>
        <v>Número de afectaciones ocurridas|</v>
      </c>
      <c r="C77"/>
      <c r="D77"/>
      <c r="E77"/>
      <c r="G77" t="str">
        <f t="shared" si="5"/>
        <v>Monto de siniestros ocurridos|</v>
      </c>
      <c r="M77" t="str">
        <f t="shared" si="6"/>
        <v>Número de afectaciones reportadas|</v>
      </c>
      <c r="S77" t="str">
        <f t="shared" si="7"/>
        <v>Monto de siniestros reportados|</v>
      </c>
    </row>
    <row r="78" spans="1:19" x14ac:dyDescent="0.3">
      <c r="A78" t="str">
        <f t="shared" si="4"/>
        <v>Número de afectaciones ocurridas|</v>
      </c>
      <c r="C78"/>
      <c r="D78"/>
      <c r="E78"/>
      <c r="G78" t="str">
        <f t="shared" si="5"/>
        <v>Monto de siniestros ocurridos|</v>
      </c>
      <c r="M78" t="str">
        <f t="shared" si="6"/>
        <v>Número de afectaciones reportadas|</v>
      </c>
      <c r="S78" t="str">
        <f t="shared" si="7"/>
        <v>Monto de siniestros reportados|</v>
      </c>
    </row>
    <row r="79" spans="1:19" x14ac:dyDescent="0.3">
      <c r="A79" t="str">
        <f t="shared" si="4"/>
        <v>Número de afectaciones ocurridas|</v>
      </c>
      <c r="C79"/>
      <c r="D79"/>
      <c r="E79"/>
      <c r="G79" t="str">
        <f t="shared" si="5"/>
        <v>Monto de siniestros ocurridos|</v>
      </c>
      <c r="M79" t="str">
        <f t="shared" si="6"/>
        <v>Número de afectaciones reportadas|</v>
      </c>
      <c r="S79" t="str">
        <f t="shared" si="7"/>
        <v>Monto de siniestros reportados|</v>
      </c>
    </row>
    <row r="80" spans="1:19" x14ac:dyDescent="0.3">
      <c r="A80" t="str">
        <f t="shared" si="4"/>
        <v>Número de afectaciones ocurridas|</v>
      </c>
      <c r="C80"/>
      <c r="D80"/>
      <c r="E80"/>
      <c r="G80" t="str">
        <f t="shared" si="5"/>
        <v>Monto de siniestros ocurridos|</v>
      </c>
      <c r="M80" t="str">
        <f t="shared" si="6"/>
        <v>Número de afectaciones reportadas|</v>
      </c>
      <c r="S80" t="str">
        <f t="shared" si="7"/>
        <v>Monto de siniestros reportados|</v>
      </c>
    </row>
    <row r="81" spans="1:19" x14ac:dyDescent="0.3">
      <c r="A81" t="str">
        <f t="shared" si="4"/>
        <v>Número de afectaciones ocurridas|</v>
      </c>
      <c r="C81"/>
      <c r="D81"/>
      <c r="E81"/>
      <c r="G81" t="str">
        <f t="shared" si="5"/>
        <v>Monto de siniestros ocurridos|</v>
      </c>
      <c r="M81" t="str">
        <f t="shared" si="6"/>
        <v>Número de afectaciones reportadas|</v>
      </c>
      <c r="S81" t="str">
        <f t="shared" si="7"/>
        <v>Monto de siniestros reportados|</v>
      </c>
    </row>
    <row r="82" spans="1:19" x14ac:dyDescent="0.3">
      <c r="A82" t="str">
        <f t="shared" si="4"/>
        <v>Número de afectaciones ocurridas|</v>
      </c>
      <c r="C82"/>
      <c r="D82"/>
      <c r="E82"/>
      <c r="G82" t="str">
        <f t="shared" si="5"/>
        <v>Monto de siniestros ocurridos|</v>
      </c>
      <c r="M82" t="str">
        <f t="shared" si="6"/>
        <v>Número de afectaciones reportadas|</v>
      </c>
      <c r="S82" t="str">
        <f t="shared" si="7"/>
        <v>Monto de siniestros reportados|</v>
      </c>
    </row>
    <row r="83" spans="1:19" x14ac:dyDescent="0.3">
      <c r="A83" t="str">
        <f t="shared" si="4"/>
        <v>Número de afectaciones ocurridas|</v>
      </c>
      <c r="C83"/>
      <c r="D83"/>
      <c r="E83"/>
      <c r="G83" t="str">
        <f t="shared" si="5"/>
        <v>Monto de siniestros ocurridos|</v>
      </c>
      <c r="M83" t="str">
        <f t="shared" si="6"/>
        <v>Número de afectaciones reportadas|</v>
      </c>
      <c r="S83" t="str">
        <f t="shared" si="7"/>
        <v>Monto de siniestros reportados|</v>
      </c>
    </row>
    <row r="84" spans="1:19" x14ac:dyDescent="0.3">
      <c r="A84" t="str">
        <f t="shared" si="4"/>
        <v>Número de afectaciones ocurridas|</v>
      </c>
      <c r="C84"/>
      <c r="D84"/>
      <c r="E84"/>
      <c r="G84" t="str">
        <f t="shared" si="5"/>
        <v>Monto de siniestros ocurridos|</v>
      </c>
      <c r="M84" t="str">
        <f t="shared" si="6"/>
        <v>Número de afectaciones reportadas|</v>
      </c>
      <c r="S84" t="str">
        <f t="shared" si="7"/>
        <v>Monto de siniestros reportados|</v>
      </c>
    </row>
    <row r="85" spans="1:19" x14ac:dyDescent="0.3">
      <c r="A85" t="str">
        <f t="shared" si="4"/>
        <v>Número de afectaciones ocurridas|</v>
      </c>
      <c r="C85"/>
      <c r="D85"/>
      <c r="E85"/>
      <c r="G85" t="str">
        <f t="shared" si="5"/>
        <v>Monto de siniestros ocurridos|</v>
      </c>
      <c r="M85" t="str">
        <f t="shared" si="6"/>
        <v>Número de afectaciones reportadas|</v>
      </c>
      <c r="S85" t="str">
        <f t="shared" si="7"/>
        <v>Monto de siniestros reportados|</v>
      </c>
    </row>
    <row r="86" spans="1:19" x14ac:dyDescent="0.3">
      <c r="A86" t="str">
        <f t="shared" si="4"/>
        <v>Número de afectaciones ocurridas|</v>
      </c>
      <c r="C86"/>
      <c r="D86"/>
      <c r="E86"/>
      <c r="G86" t="str">
        <f t="shared" si="5"/>
        <v>Monto de siniestros ocurridos|</v>
      </c>
      <c r="M86" t="str">
        <f t="shared" si="6"/>
        <v>Número de afectaciones reportadas|</v>
      </c>
      <c r="S86" t="str">
        <f t="shared" si="7"/>
        <v>Monto de siniestros reportados|</v>
      </c>
    </row>
    <row r="87" spans="1:19" x14ac:dyDescent="0.3">
      <c r="A87" t="str">
        <f t="shared" si="4"/>
        <v>Número de afectaciones ocurridas|</v>
      </c>
      <c r="C87"/>
      <c r="D87"/>
      <c r="E87"/>
      <c r="G87" t="str">
        <f t="shared" si="5"/>
        <v>Monto de siniestros ocurridos|</v>
      </c>
      <c r="M87" t="str">
        <f t="shared" si="6"/>
        <v>Número de afectaciones reportadas|</v>
      </c>
      <c r="S87" t="str">
        <f t="shared" si="7"/>
        <v>Monto de siniestros reportados|</v>
      </c>
    </row>
    <row r="88" spans="1:19" x14ac:dyDescent="0.3">
      <c r="A88" t="str">
        <f t="shared" si="4"/>
        <v>Número de afectaciones ocurridas|</v>
      </c>
      <c r="C88"/>
      <c r="D88"/>
      <c r="E88"/>
      <c r="G88" t="str">
        <f t="shared" si="5"/>
        <v>Monto de siniestros ocurridos|</v>
      </c>
      <c r="M88" t="str">
        <f t="shared" si="6"/>
        <v>Número de afectaciones reportadas|</v>
      </c>
      <c r="S88" t="str">
        <f t="shared" si="7"/>
        <v>Monto de siniestros reportados|</v>
      </c>
    </row>
    <row r="89" spans="1:19" x14ac:dyDescent="0.3">
      <c r="A89" t="str">
        <f t="shared" si="4"/>
        <v>Número de afectaciones ocurridas|</v>
      </c>
      <c r="C89"/>
      <c r="D89"/>
      <c r="E89"/>
      <c r="G89" t="str">
        <f t="shared" si="5"/>
        <v>Monto de siniestros ocurridos|</v>
      </c>
      <c r="M89" t="str">
        <f t="shared" si="6"/>
        <v>Número de afectaciones reportadas|</v>
      </c>
      <c r="S89" t="str">
        <f t="shared" si="7"/>
        <v>Monto de siniestros reportados|</v>
      </c>
    </row>
    <row r="90" spans="1:19" x14ac:dyDescent="0.3">
      <c r="A90" t="str">
        <f t="shared" si="4"/>
        <v>Número de afectaciones ocurridas|</v>
      </c>
      <c r="C90"/>
      <c r="D90"/>
      <c r="E90"/>
      <c r="G90" t="str">
        <f t="shared" si="5"/>
        <v>Monto de siniestros ocurridos|</v>
      </c>
      <c r="M90" t="str">
        <f t="shared" si="6"/>
        <v>Número de afectaciones reportadas|</v>
      </c>
      <c r="S90" t="str">
        <f t="shared" si="7"/>
        <v>Monto de siniestros reportados|</v>
      </c>
    </row>
    <row r="91" spans="1:19" x14ac:dyDescent="0.3">
      <c r="A91" t="str">
        <f t="shared" si="4"/>
        <v>Número de afectaciones ocurridas|</v>
      </c>
      <c r="C91"/>
      <c r="D91"/>
      <c r="E91"/>
      <c r="G91" t="str">
        <f t="shared" si="5"/>
        <v>Monto de siniestros ocurridos|</v>
      </c>
      <c r="M91" t="str">
        <f t="shared" si="6"/>
        <v>Número de afectaciones reportadas|</v>
      </c>
      <c r="S91" t="str">
        <f t="shared" si="7"/>
        <v>Monto de siniestros reportados|</v>
      </c>
    </row>
    <row r="92" spans="1:19" x14ac:dyDescent="0.3">
      <c r="A92" t="str">
        <f t="shared" si="4"/>
        <v>Número de afectaciones ocurridas|</v>
      </c>
      <c r="C92"/>
      <c r="D92"/>
      <c r="E92"/>
      <c r="G92" t="str">
        <f t="shared" si="5"/>
        <v>Monto de siniestros ocurridos|</v>
      </c>
      <c r="M92" t="str">
        <f t="shared" si="6"/>
        <v>Número de afectaciones reportadas|</v>
      </c>
      <c r="S92" t="str">
        <f t="shared" si="7"/>
        <v>Monto de siniestros reportados|</v>
      </c>
    </row>
    <row r="93" spans="1:19" x14ac:dyDescent="0.3">
      <c r="A93" t="str">
        <f t="shared" si="4"/>
        <v>Número de afectaciones ocurridas|</v>
      </c>
      <c r="C93"/>
      <c r="D93"/>
      <c r="E93"/>
      <c r="G93" t="str">
        <f t="shared" si="5"/>
        <v>Monto de siniestros ocurridos|</v>
      </c>
      <c r="M93" t="str">
        <f t="shared" si="6"/>
        <v>Número de afectaciones reportadas|</v>
      </c>
      <c r="S93" t="str">
        <f t="shared" si="7"/>
        <v>Monto de siniestros reportados|</v>
      </c>
    </row>
    <row r="94" spans="1:19" x14ac:dyDescent="0.3">
      <c r="A94" t="str">
        <f t="shared" si="4"/>
        <v>Número de afectaciones ocurridas|</v>
      </c>
      <c r="C94"/>
      <c r="D94"/>
      <c r="E94"/>
      <c r="G94" t="str">
        <f t="shared" si="5"/>
        <v>Monto de siniestros ocurridos|</v>
      </c>
      <c r="M94" t="str">
        <f t="shared" si="6"/>
        <v>Número de afectaciones reportadas|</v>
      </c>
      <c r="S94" t="str">
        <f t="shared" si="7"/>
        <v>Monto de siniestros reportados|</v>
      </c>
    </row>
    <row r="95" spans="1:19" x14ac:dyDescent="0.3">
      <c r="A95" t="str">
        <f t="shared" si="4"/>
        <v>Número de afectaciones ocurridas|</v>
      </c>
      <c r="C95"/>
      <c r="D95"/>
      <c r="E95"/>
      <c r="G95" t="str">
        <f t="shared" si="5"/>
        <v>Monto de siniestros ocurridos|</v>
      </c>
      <c r="M95" t="str">
        <f t="shared" si="6"/>
        <v>Número de afectaciones reportadas|</v>
      </c>
      <c r="S95" t="str">
        <f t="shared" si="7"/>
        <v>Monto de siniestros reportados|</v>
      </c>
    </row>
    <row r="96" spans="1:19" x14ac:dyDescent="0.3">
      <c r="A96" t="str">
        <f t="shared" si="4"/>
        <v>Número de afectaciones ocurridas|</v>
      </c>
      <c r="C96"/>
      <c r="D96"/>
      <c r="E96"/>
      <c r="G96" t="str">
        <f t="shared" si="5"/>
        <v>Monto de siniestros ocurridos|</v>
      </c>
      <c r="M96" t="str">
        <f t="shared" si="6"/>
        <v>Número de afectaciones reportadas|</v>
      </c>
      <c r="S96" t="str">
        <f t="shared" si="7"/>
        <v>Monto de siniestros reportados|</v>
      </c>
    </row>
    <row r="97" spans="1:19" x14ac:dyDescent="0.3">
      <c r="A97" t="str">
        <f t="shared" si="4"/>
        <v>Número de afectaciones ocurridas|</v>
      </c>
      <c r="C97"/>
      <c r="D97"/>
      <c r="E97"/>
      <c r="G97" t="str">
        <f t="shared" si="5"/>
        <v>Monto de siniestros ocurridos|</v>
      </c>
      <c r="M97" t="str">
        <f t="shared" si="6"/>
        <v>Número de afectaciones reportadas|</v>
      </c>
      <c r="S97" t="str">
        <f t="shared" si="7"/>
        <v>Monto de siniestros reportados|</v>
      </c>
    </row>
    <row r="98" spans="1:19" x14ac:dyDescent="0.3">
      <c r="A98" t="str">
        <f t="shared" si="4"/>
        <v>Número de afectaciones ocurridas|</v>
      </c>
      <c r="C98"/>
      <c r="D98"/>
      <c r="E98"/>
      <c r="G98" t="str">
        <f t="shared" si="5"/>
        <v>Monto de siniestros ocurridos|</v>
      </c>
      <c r="M98" t="str">
        <f t="shared" si="6"/>
        <v>Número de afectaciones reportadas|</v>
      </c>
      <c r="S98" t="str">
        <f t="shared" si="7"/>
        <v>Monto de siniestros reportados|</v>
      </c>
    </row>
    <row r="99" spans="1:19" x14ac:dyDescent="0.3">
      <c r="A99" t="str">
        <f t="shared" si="4"/>
        <v>Número de afectaciones ocurridas|</v>
      </c>
      <c r="C99"/>
      <c r="D99"/>
      <c r="E99"/>
      <c r="G99" t="str">
        <f t="shared" si="5"/>
        <v>Monto de siniestros ocurridos|</v>
      </c>
      <c r="M99" t="str">
        <f t="shared" si="6"/>
        <v>Número de afectaciones reportadas|</v>
      </c>
      <c r="S99" t="str">
        <f t="shared" si="7"/>
        <v>Monto de siniestros reportados|</v>
      </c>
    </row>
    <row r="100" spans="1:19" x14ac:dyDescent="0.3">
      <c r="A100" t="str">
        <f t="shared" si="4"/>
        <v>Número de afectaciones ocurridas|</v>
      </c>
      <c r="C100"/>
      <c r="D100"/>
      <c r="E100"/>
      <c r="G100" t="str">
        <f t="shared" si="5"/>
        <v>Monto de siniestros ocurridos|</v>
      </c>
      <c r="M100" t="str">
        <f t="shared" si="6"/>
        <v>Número de afectaciones reportadas|</v>
      </c>
      <c r="S100" t="str">
        <f t="shared" si="7"/>
        <v>Monto de siniestros reportados|</v>
      </c>
    </row>
    <row r="101" spans="1:19" x14ac:dyDescent="0.3">
      <c r="A101" t="str">
        <f t="shared" si="4"/>
        <v>Número de afectaciones ocurridas|</v>
      </c>
      <c r="C101"/>
      <c r="D101"/>
      <c r="E101"/>
      <c r="G101" t="str">
        <f t="shared" si="5"/>
        <v>Monto de siniestros ocurridos|</v>
      </c>
      <c r="M101" t="str">
        <f t="shared" si="6"/>
        <v>Número de afectaciones reportadas|</v>
      </c>
      <c r="S101" t="str">
        <f t="shared" si="7"/>
        <v>Monto de siniestros reportados|</v>
      </c>
    </row>
    <row r="102" spans="1:19" x14ac:dyDescent="0.3">
      <c r="A102" t="str">
        <f t="shared" si="4"/>
        <v>Número de afectaciones ocurridas|</v>
      </c>
      <c r="C102"/>
      <c r="D102"/>
      <c r="E102"/>
      <c r="G102" t="str">
        <f t="shared" si="5"/>
        <v>Monto de siniestros ocurridos|</v>
      </c>
      <c r="M102" t="str">
        <f t="shared" si="6"/>
        <v>Número de afectaciones reportadas|</v>
      </c>
      <c r="S102" t="str">
        <f t="shared" si="7"/>
        <v>Monto de siniestros reportados|</v>
      </c>
    </row>
    <row r="103" spans="1:19" x14ac:dyDescent="0.3">
      <c r="A103" t="str">
        <f t="shared" si="4"/>
        <v>Número de afectaciones ocurridas|</v>
      </c>
      <c r="C103"/>
      <c r="D103"/>
      <c r="E103"/>
      <c r="G103" t="str">
        <f t="shared" si="5"/>
        <v>Monto de siniestros ocurridos|</v>
      </c>
      <c r="M103" t="str">
        <f t="shared" si="6"/>
        <v>Número de afectaciones reportadas|</v>
      </c>
      <c r="S103" t="str">
        <f t="shared" si="7"/>
        <v>Monto de siniestros reportados|</v>
      </c>
    </row>
    <row r="104" spans="1:19" x14ac:dyDescent="0.3">
      <c r="A104" t="str">
        <f t="shared" si="4"/>
        <v>Número de afectaciones ocurridas|</v>
      </c>
      <c r="C104"/>
      <c r="D104"/>
      <c r="E104"/>
      <c r="G104" t="str">
        <f t="shared" si="5"/>
        <v>Monto de siniestros ocurridos|</v>
      </c>
      <c r="M104" t="str">
        <f t="shared" si="6"/>
        <v>Número de afectaciones reportadas|</v>
      </c>
      <c r="S104" t="str">
        <f t="shared" si="7"/>
        <v>Monto de siniestros reportados|</v>
      </c>
    </row>
    <row r="105" spans="1:19" x14ac:dyDescent="0.3">
      <c r="A105" t="str">
        <f t="shared" si="4"/>
        <v>Número de afectaciones ocurridas|</v>
      </c>
      <c r="C105"/>
      <c r="D105"/>
      <c r="E105"/>
      <c r="G105" t="str">
        <f t="shared" si="5"/>
        <v>Monto de siniestros ocurridos|</v>
      </c>
      <c r="M105" t="str">
        <f t="shared" si="6"/>
        <v>Número de afectaciones reportadas|</v>
      </c>
      <c r="S105" t="str">
        <f t="shared" si="7"/>
        <v>Monto de siniestros reportados|</v>
      </c>
    </row>
    <row r="106" spans="1:19" x14ac:dyDescent="0.3">
      <c r="A106" t="str">
        <f t="shared" si="4"/>
        <v>Número de afectaciones ocurridas|</v>
      </c>
      <c r="C106"/>
      <c r="D106"/>
      <c r="E106"/>
      <c r="G106" t="str">
        <f t="shared" si="5"/>
        <v>Monto de siniestros ocurridos|</v>
      </c>
      <c r="M106" t="str">
        <f t="shared" si="6"/>
        <v>Número de afectaciones reportadas|</v>
      </c>
      <c r="S106" t="str">
        <f t="shared" si="7"/>
        <v>Monto de siniestros reportados|</v>
      </c>
    </row>
    <row r="107" spans="1:19" x14ac:dyDescent="0.3">
      <c r="A107" t="str">
        <f t="shared" si="4"/>
        <v>Número de afectaciones ocurridas|</v>
      </c>
      <c r="C107"/>
      <c r="D107"/>
      <c r="E107"/>
      <c r="G107" t="str">
        <f t="shared" si="5"/>
        <v>Monto de siniestros ocurridos|</v>
      </c>
      <c r="M107" t="str">
        <f t="shared" si="6"/>
        <v>Número de afectaciones reportadas|</v>
      </c>
      <c r="S107" t="str">
        <f t="shared" si="7"/>
        <v>Monto de siniestros reportados|</v>
      </c>
    </row>
    <row r="108" spans="1:19" x14ac:dyDescent="0.3">
      <c r="A108" t="str">
        <f t="shared" si="4"/>
        <v>Número de afectaciones ocurridas|</v>
      </c>
      <c r="C108"/>
      <c r="D108"/>
      <c r="E108"/>
      <c r="G108" t="str">
        <f t="shared" si="5"/>
        <v>Monto de siniestros ocurridos|</v>
      </c>
      <c r="M108" t="str">
        <f t="shared" si="6"/>
        <v>Número de afectaciones reportadas|</v>
      </c>
      <c r="S108" t="str">
        <f t="shared" si="7"/>
        <v>Monto de siniestros reportados|</v>
      </c>
    </row>
    <row r="109" spans="1:19" x14ac:dyDescent="0.3">
      <c r="A109" t="str">
        <f t="shared" si="4"/>
        <v>Número de afectaciones ocurridas|</v>
      </c>
      <c r="C109"/>
      <c r="D109"/>
      <c r="E109"/>
      <c r="G109" t="str">
        <f t="shared" si="5"/>
        <v>Monto de siniestros ocurridos|</v>
      </c>
      <c r="M109" t="str">
        <f t="shared" si="6"/>
        <v>Número de afectaciones reportadas|</v>
      </c>
      <c r="S109" t="str">
        <f t="shared" si="7"/>
        <v>Monto de siniestros reportados|</v>
      </c>
    </row>
    <row r="110" spans="1:19" x14ac:dyDescent="0.3">
      <c r="A110" t="str">
        <f t="shared" si="4"/>
        <v>Número de afectaciones ocurridas|</v>
      </c>
      <c r="C110"/>
      <c r="D110"/>
      <c r="E110"/>
      <c r="G110" t="str">
        <f t="shared" si="5"/>
        <v>Monto de siniestros ocurridos|</v>
      </c>
      <c r="M110" t="str">
        <f t="shared" si="6"/>
        <v>Número de afectaciones reportadas|</v>
      </c>
      <c r="S110" t="str">
        <f t="shared" si="7"/>
        <v>Monto de siniestros reportados|</v>
      </c>
    </row>
    <row r="111" spans="1:19" x14ac:dyDescent="0.3">
      <c r="A111" t="str">
        <f t="shared" si="4"/>
        <v>Número de afectaciones ocurridas|</v>
      </c>
      <c r="C111"/>
      <c r="D111"/>
      <c r="E111"/>
      <c r="G111" t="str">
        <f t="shared" si="5"/>
        <v>Monto de siniestros ocurridos|</v>
      </c>
      <c r="M111" t="str">
        <f t="shared" si="6"/>
        <v>Número de afectaciones reportadas|</v>
      </c>
      <c r="S111" t="str">
        <f t="shared" si="7"/>
        <v>Monto de siniestros reportados|</v>
      </c>
    </row>
    <row r="112" spans="1:19" x14ac:dyDescent="0.3">
      <c r="A112" t="str">
        <f t="shared" si="4"/>
        <v>Número de afectaciones ocurridas|</v>
      </c>
      <c r="C112"/>
      <c r="D112"/>
      <c r="E112"/>
      <c r="G112" t="str">
        <f t="shared" si="5"/>
        <v>Monto de siniestros ocurridos|</v>
      </c>
      <c r="M112" t="str">
        <f t="shared" si="6"/>
        <v>Número de afectaciones reportadas|</v>
      </c>
      <c r="S112" t="str">
        <f t="shared" si="7"/>
        <v>Monto de siniestros reportados|</v>
      </c>
    </row>
    <row r="113" spans="1:19" x14ac:dyDescent="0.3">
      <c r="A113" t="str">
        <f t="shared" si="4"/>
        <v>Número de afectaciones ocurridas|</v>
      </c>
      <c r="C113"/>
      <c r="D113"/>
      <c r="E113"/>
      <c r="G113" t="str">
        <f t="shared" si="5"/>
        <v>Monto de siniestros ocurridos|</v>
      </c>
      <c r="M113" t="str">
        <f t="shared" si="6"/>
        <v>Número de afectaciones reportadas|</v>
      </c>
      <c r="S113" t="str">
        <f t="shared" si="7"/>
        <v>Monto de siniestros reportados|</v>
      </c>
    </row>
    <row r="114" spans="1:19" x14ac:dyDescent="0.3">
      <c r="A114" t="str">
        <f t="shared" si="4"/>
        <v>Número de afectaciones ocurridas|</v>
      </c>
      <c r="C114"/>
      <c r="D114"/>
      <c r="E114"/>
      <c r="G114" t="str">
        <f t="shared" si="5"/>
        <v>Monto de siniestros ocurridos|</v>
      </c>
      <c r="M114" t="str">
        <f t="shared" si="6"/>
        <v>Número de afectaciones reportadas|</v>
      </c>
      <c r="S114" t="str">
        <f t="shared" si="7"/>
        <v>Monto de siniestros reportados|</v>
      </c>
    </row>
    <row r="115" spans="1:19" x14ac:dyDescent="0.3">
      <c r="A115" t="str">
        <f t="shared" si="4"/>
        <v>Número de afectaciones ocurridas|</v>
      </c>
      <c r="C115"/>
      <c r="D115"/>
      <c r="E115"/>
      <c r="G115" t="str">
        <f t="shared" si="5"/>
        <v>Monto de siniestros ocurridos|</v>
      </c>
      <c r="M115" t="str">
        <f t="shared" si="6"/>
        <v>Número de afectaciones reportadas|</v>
      </c>
      <c r="S115" t="str">
        <f t="shared" si="7"/>
        <v>Monto de siniestros reportados|</v>
      </c>
    </row>
    <row r="116" spans="1:19" x14ac:dyDescent="0.3">
      <c r="A116" t="str">
        <f t="shared" si="4"/>
        <v>Número de afectaciones ocurridas|</v>
      </c>
      <c r="C116"/>
      <c r="D116"/>
      <c r="E116"/>
      <c r="G116" t="str">
        <f t="shared" si="5"/>
        <v>Monto de siniestros ocurridos|</v>
      </c>
      <c r="M116" t="str">
        <f t="shared" si="6"/>
        <v>Número de afectaciones reportadas|</v>
      </c>
      <c r="S116" t="str">
        <f t="shared" si="7"/>
        <v>Monto de siniestros reportados|</v>
      </c>
    </row>
    <row r="117" spans="1:19" x14ac:dyDescent="0.3">
      <c r="A117" t="str">
        <f t="shared" si="4"/>
        <v>Número de afectaciones ocurridas|</v>
      </c>
      <c r="C117"/>
      <c r="D117"/>
      <c r="E117"/>
      <c r="G117" t="str">
        <f t="shared" si="5"/>
        <v>Monto de siniestros ocurridos|</v>
      </c>
      <c r="M117" t="str">
        <f t="shared" si="6"/>
        <v>Número de afectaciones reportadas|</v>
      </c>
      <c r="S117" t="str">
        <f t="shared" si="7"/>
        <v>Monto de siniestros reportados|</v>
      </c>
    </row>
    <row r="118" spans="1:19" x14ac:dyDescent="0.3">
      <c r="A118" t="str">
        <f t="shared" si="4"/>
        <v>Número de afectaciones ocurridas|</v>
      </c>
      <c r="C118"/>
      <c r="D118"/>
      <c r="E118"/>
      <c r="G118" t="str">
        <f t="shared" si="5"/>
        <v>Monto de siniestros ocurridos|</v>
      </c>
      <c r="M118" t="str">
        <f t="shared" si="6"/>
        <v>Número de afectaciones reportadas|</v>
      </c>
      <c r="S118" t="str">
        <f t="shared" si="7"/>
        <v>Monto de siniestros reportados|</v>
      </c>
    </row>
    <row r="119" spans="1:19" x14ac:dyDescent="0.3">
      <c r="A119" t="str">
        <f t="shared" si="4"/>
        <v>Número de afectaciones ocurridas|</v>
      </c>
      <c r="C119"/>
      <c r="D119"/>
      <c r="E119"/>
      <c r="G119" t="str">
        <f t="shared" si="5"/>
        <v>Monto de siniestros ocurridos|</v>
      </c>
      <c r="M119" t="str">
        <f t="shared" si="6"/>
        <v>Número de afectaciones reportadas|</v>
      </c>
      <c r="S119" t="str">
        <f t="shared" si="7"/>
        <v>Monto de siniestros reportados|</v>
      </c>
    </row>
    <row r="120" spans="1:19" x14ac:dyDescent="0.3">
      <c r="A120" t="str">
        <f t="shared" si="4"/>
        <v>Número de afectaciones ocurridas|</v>
      </c>
      <c r="C120"/>
      <c r="D120"/>
      <c r="E120"/>
      <c r="G120" t="str">
        <f t="shared" si="5"/>
        <v>Monto de siniestros ocurridos|</v>
      </c>
      <c r="M120" t="str">
        <f t="shared" si="6"/>
        <v>Número de afectaciones reportadas|</v>
      </c>
      <c r="S120" t="str">
        <f t="shared" si="7"/>
        <v>Monto de siniestros reportados|</v>
      </c>
    </row>
    <row r="121" spans="1:19" x14ac:dyDescent="0.3">
      <c r="A121" t="str">
        <f t="shared" si="4"/>
        <v>Número de afectaciones ocurridas|</v>
      </c>
      <c r="C121"/>
      <c r="D121"/>
      <c r="E121"/>
      <c r="G121" t="str">
        <f t="shared" si="5"/>
        <v>Monto de siniestros ocurridos|</v>
      </c>
      <c r="M121" t="str">
        <f t="shared" si="6"/>
        <v>Número de afectaciones reportadas|</v>
      </c>
      <c r="S121" t="str">
        <f t="shared" si="7"/>
        <v>Monto de siniestros reportados|</v>
      </c>
    </row>
    <row r="122" spans="1:19" x14ac:dyDescent="0.3">
      <c r="A122" t="str">
        <f t="shared" si="4"/>
        <v>Número de afectaciones ocurridas|</v>
      </c>
      <c r="C122"/>
      <c r="D122"/>
      <c r="E122"/>
      <c r="G122" t="str">
        <f t="shared" si="5"/>
        <v>Monto de siniestros ocurridos|</v>
      </c>
      <c r="M122" t="str">
        <f t="shared" si="6"/>
        <v>Número de afectaciones reportadas|</v>
      </c>
      <c r="S122" t="str">
        <f t="shared" si="7"/>
        <v>Monto de siniestros reportados|</v>
      </c>
    </row>
    <row r="123" spans="1:19" x14ac:dyDescent="0.3">
      <c r="A123" t="str">
        <f t="shared" si="4"/>
        <v>Número de afectaciones ocurridas|</v>
      </c>
      <c r="C123"/>
      <c r="D123"/>
      <c r="E123"/>
      <c r="G123" t="str">
        <f t="shared" si="5"/>
        <v>Monto de siniestros ocurridos|</v>
      </c>
      <c r="M123" t="str">
        <f t="shared" si="6"/>
        <v>Número de afectaciones reportadas|</v>
      </c>
      <c r="S123" t="str">
        <f t="shared" si="7"/>
        <v>Monto de siniestros reportados|</v>
      </c>
    </row>
    <row r="124" spans="1:19" x14ac:dyDescent="0.3">
      <c r="A124" t="str">
        <f t="shared" si="4"/>
        <v>Número de afectaciones ocurridas|</v>
      </c>
      <c r="C124"/>
      <c r="D124"/>
      <c r="E124"/>
      <c r="G124" t="str">
        <f t="shared" si="5"/>
        <v>Monto de siniestros ocurridos|</v>
      </c>
      <c r="M124" t="str">
        <f t="shared" si="6"/>
        <v>Número de afectaciones reportadas|</v>
      </c>
      <c r="S124" t="str">
        <f t="shared" si="7"/>
        <v>Monto de siniestros reportados|</v>
      </c>
    </row>
    <row r="125" spans="1:19" x14ac:dyDescent="0.3">
      <c r="A125" t="str">
        <f t="shared" si="4"/>
        <v>Número de afectaciones ocurridas|</v>
      </c>
      <c r="C125"/>
      <c r="D125"/>
      <c r="E125"/>
      <c r="G125" t="str">
        <f t="shared" si="5"/>
        <v>Monto de siniestros ocurridos|</v>
      </c>
      <c r="M125" t="str">
        <f t="shared" si="6"/>
        <v>Número de afectaciones reportadas|</v>
      </c>
      <c r="S125" t="str">
        <f t="shared" si="7"/>
        <v>Monto de siniestros reportados|</v>
      </c>
    </row>
    <row r="126" spans="1:19" x14ac:dyDescent="0.3">
      <c r="A126" t="str">
        <f t="shared" si="4"/>
        <v>Número de afectaciones ocurridas|</v>
      </c>
      <c r="C126"/>
      <c r="D126"/>
      <c r="E126"/>
      <c r="G126" t="str">
        <f t="shared" si="5"/>
        <v>Monto de siniestros ocurridos|</v>
      </c>
      <c r="M126" t="str">
        <f t="shared" si="6"/>
        <v>Número de afectaciones reportadas|</v>
      </c>
      <c r="S126" t="str">
        <f t="shared" si="7"/>
        <v>Monto de siniestros reportados|</v>
      </c>
    </row>
    <row r="127" spans="1:19" x14ac:dyDescent="0.3">
      <c r="A127" t="str">
        <f t="shared" si="4"/>
        <v>Número de afectaciones ocurridas|</v>
      </c>
      <c r="C127"/>
      <c r="D127"/>
      <c r="E127"/>
      <c r="G127" t="str">
        <f t="shared" si="5"/>
        <v>Monto de siniestros ocurridos|</v>
      </c>
      <c r="M127" t="str">
        <f t="shared" si="6"/>
        <v>Número de afectaciones reportadas|</v>
      </c>
      <c r="S127" t="str">
        <f t="shared" si="7"/>
        <v>Monto de siniestros reportados|</v>
      </c>
    </row>
    <row r="128" spans="1:19" x14ac:dyDescent="0.3">
      <c r="A128" t="str">
        <f t="shared" si="4"/>
        <v>Número de afectaciones ocurridas|</v>
      </c>
      <c r="C128"/>
      <c r="D128"/>
      <c r="E128"/>
      <c r="G128" t="str">
        <f t="shared" si="5"/>
        <v>Monto de siniestros ocurridos|</v>
      </c>
      <c r="M128" t="str">
        <f t="shared" si="6"/>
        <v>Número de afectaciones reportadas|</v>
      </c>
      <c r="S128" t="str">
        <f t="shared" si="7"/>
        <v>Monto de siniestros reportados|</v>
      </c>
    </row>
    <row r="129" spans="1:19" x14ac:dyDescent="0.3">
      <c r="A129" t="str">
        <f t="shared" si="4"/>
        <v>Número de afectaciones ocurridas|</v>
      </c>
      <c r="C129"/>
      <c r="D129"/>
      <c r="E129"/>
      <c r="G129" t="str">
        <f t="shared" si="5"/>
        <v>Monto de siniestros ocurridos|</v>
      </c>
      <c r="M129" t="str">
        <f t="shared" si="6"/>
        <v>Número de afectaciones reportadas|</v>
      </c>
      <c r="S129" t="str">
        <f t="shared" si="7"/>
        <v>Monto de siniestros reportados|</v>
      </c>
    </row>
    <row r="130" spans="1:19" x14ac:dyDescent="0.3">
      <c r="A130" t="str">
        <f t="shared" si="4"/>
        <v>Número de afectaciones ocurridas|</v>
      </c>
      <c r="C130"/>
      <c r="D130"/>
      <c r="E130"/>
      <c r="G130" t="str">
        <f t="shared" si="5"/>
        <v>Monto de siniestros ocurridos|</v>
      </c>
      <c r="M130" t="str">
        <f t="shared" si="6"/>
        <v>Número de afectaciones reportadas|</v>
      </c>
      <c r="S130" t="str">
        <f t="shared" si="7"/>
        <v>Monto de siniestros reportados|</v>
      </c>
    </row>
    <row r="131" spans="1:19" x14ac:dyDescent="0.3">
      <c r="A131" t="str">
        <f t="shared" si="4"/>
        <v>Número de afectaciones ocurridas|</v>
      </c>
      <c r="C131"/>
      <c r="D131"/>
      <c r="E131"/>
      <c r="G131" t="str">
        <f t="shared" si="5"/>
        <v>Monto de siniestros ocurridos|</v>
      </c>
      <c r="M131" t="str">
        <f t="shared" si="6"/>
        <v>Número de afectaciones reportadas|</v>
      </c>
      <c r="S131" t="str">
        <f t="shared" si="7"/>
        <v>Monto de siniestros reportados|</v>
      </c>
    </row>
    <row r="132" spans="1:19" x14ac:dyDescent="0.3">
      <c r="A132" t="str">
        <f t="shared" si="4"/>
        <v>Número de afectaciones ocurridas|</v>
      </c>
      <c r="C132"/>
      <c r="D132"/>
      <c r="E132"/>
      <c r="G132" t="str">
        <f t="shared" si="5"/>
        <v>Monto de siniestros ocurridos|</v>
      </c>
      <c r="M132" t="str">
        <f t="shared" si="6"/>
        <v>Número de afectaciones reportadas|</v>
      </c>
      <c r="S132" t="str">
        <f t="shared" si="7"/>
        <v>Monto de siniestros reportados|</v>
      </c>
    </row>
    <row r="133" spans="1:19" x14ac:dyDescent="0.3">
      <c r="A133" t="str">
        <f t="shared" si="4"/>
        <v>Número de afectaciones ocurridas|</v>
      </c>
      <c r="C133"/>
      <c r="D133"/>
      <c r="E133"/>
      <c r="G133" t="str">
        <f t="shared" si="5"/>
        <v>Monto de siniestros ocurridos|</v>
      </c>
      <c r="M133" t="str">
        <f t="shared" si="6"/>
        <v>Número de afectaciones reportadas|</v>
      </c>
      <c r="S133" t="str">
        <f t="shared" si="7"/>
        <v>Monto de siniestros reportados|</v>
      </c>
    </row>
    <row r="134" spans="1:19" x14ac:dyDescent="0.3">
      <c r="A134" t="str">
        <f t="shared" si="4"/>
        <v>Número de afectaciones ocurridas|</v>
      </c>
      <c r="C134"/>
      <c r="D134"/>
      <c r="E134"/>
      <c r="G134" t="str">
        <f t="shared" si="5"/>
        <v>Monto de siniestros ocurridos|</v>
      </c>
      <c r="M134" t="str">
        <f t="shared" si="6"/>
        <v>Número de afectaciones reportadas|</v>
      </c>
      <c r="S134" t="str">
        <f t="shared" si="7"/>
        <v>Monto de siniestros reportados|</v>
      </c>
    </row>
    <row r="135" spans="1:19" x14ac:dyDescent="0.3">
      <c r="A135" t="str">
        <f t="shared" ref="A135:A198" si="8">$B$4&amp;"|"&amp;B135</f>
        <v>Número de afectaciones ocurridas|</v>
      </c>
      <c r="C135"/>
      <c r="D135"/>
      <c r="E135"/>
      <c r="G135" t="str">
        <f t="shared" ref="G135:G198" si="9">$H$4&amp;"|"&amp;H135</f>
        <v>Monto de siniestros ocurridos|</v>
      </c>
      <c r="M135" t="str">
        <f t="shared" ref="M135:M198" si="10">$N$4&amp;"|"&amp;N135</f>
        <v>Número de afectaciones reportadas|</v>
      </c>
      <c r="S135" t="str">
        <f t="shared" ref="S135:S198" si="11">$T$4&amp;"|"&amp;T135</f>
        <v>Monto de siniestros reportados|</v>
      </c>
    </row>
    <row r="136" spans="1:19" x14ac:dyDescent="0.3">
      <c r="A136" t="str">
        <f t="shared" si="8"/>
        <v>Número de afectaciones ocurridas|</v>
      </c>
      <c r="C136"/>
      <c r="D136"/>
      <c r="E136"/>
      <c r="G136" t="str">
        <f t="shared" si="9"/>
        <v>Monto de siniestros ocurridos|</v>
      </c>
      <c r="M136" t="str">
        <f t="shared" si="10"/>
        <v>Número de afectaciones reportadas|</v>
      </c>
      <c r="S136" t="str">
        <f t="shared" si="11"/>
        <v>Monto de siniestros reportados|</v>
      </c>
    </row>
    <row r="137" spans="1:19" x14ac:dyDescent="0.3">
      <c r="A137" t="str">
        <f t="shared" si="8"/>
        <v>Número de afectaciones ocurridas|</v>
      </c>
      <c r="C137"/>
      <c r="D137"/>
      <c r="E137"/>
      <c r="G137" t="str">
        <f t="shared" si="9"/>
        <v>Monto de siniestros ocurridos|</v>
      </c>
      <c r="M137" t="str">
        <f t="shared" si="10"/>
        <v>Número de afectaciones reportadas|</v>
      </c>
      <c r="S137" t="str">
        <f t="shared" si="11"/>
        <v>Monto de siniestros reportados|</v>
      </c>
    </row>
    <row r="138" spans="1:19" x14ac:dyDescent="0.3">
      <c r="A138" t="str">
        <f t="shared" si="8"/>
        <v>Número de afectaciones ocurridas|</v>
      </c>
      <c r="C138"/>
      <c r="D138"/>
      <c r="E138"/>
      <c r="G138" t="str">
        <f t="shared" si="9"/>
        <v>Monto de siniestros ocurridos|</v>
      </c>
      <c r="M138" t="str">
        <f t="shared" si="10"/>
        <v>Número de afectaciones reportadas|</v>
      </c>
      <c r="S138" t="str">
        <f t="shared" si="11"/>
        <v>Monto de siniestros reportados|</v>
      </c>
    </row>
    <row r="139" spans="1:19" x14ac:dyDescent="0.3">
      <c r="A139" t="str">
        <f t="shared" si="8"/>
        <v>Número de afectaciones ocurridas|</v>
      </c>
      <c r="C139"/>
      <c r="D139"/>
      <c r="E139"/>
      <c r="G139" t="str">
        <f t="shared" si="9"/>
        <v>Monto de siniestros ocurridos|</v>
      </c>
      <c r="M139" t="str">
        <f t="shared" si="10"/>
        <v>Número de afectaciones reportadas|</v>
      </c>
      <c r="S139" t="str">
        <f t="shared" si="11"/>
        <v>Monto de siniestros reportados|</v>
      </c>
    </row>
    <row r="140" spans="1:19" x14ac:dyDescent="0.3">
      <c r="A140" t="str">
        <f t="shared" si="8"/>
        <v>Número de afectaciones ocurridas|</v>
      </c>
      <c r="C140"/>
      <c r="D140"/>
      <c r="E140"/>
      <c r="G140" t="str">
        <f t="shared" si="9"/>
        <v>Monto de siniestros ocurridos|</v>
      </c>
      <c r="M140" t="str">
        <f t="shared" si="10"/>
        <v>Número de afectaciones reportadas|</v>
      </c>
      <c r="S140" t="str">
        <f t="shared" si="11"/>
        <v>Monto de siniestros reportados|</v>
      </c>
    </row>
    <row r="141" spans="1:19" x14ac:dyDescent="0.3">
      <c r="A141" t="str">
        <f t="shared" si="8"/>
        <v>Número de afectaciones ocurridas|</v>
      </c>
      <c r="C141"/>
      <c r="D141"/>
      <c r="E141"/>
      <c r="G141" t="str">
        <f t="shared" si="9"/>
        <v>Monto de siniestros ocurridos|</v>
      </c>
      <c r="M141" t="str">
        <f t="shared" si="10"/>
        <v>Número de afectaciones reportadas|</v>
      </c>
      <c r="S141" t="str">
        <f t="shared" si="11"/>
        <v>Monto de siniestros reportados|</v>
      </c>
    </row>
    <row r="142" spans="1:19" x14ac:dyDescent="0.3">
      <c r="A142" t="str">
        <f t="shared" si="8"/>
        <v>Número de afectaciones ocurridas|</v>
      </c>
      <c r="C142"/>
      <c r="D142"/>
      <c r="E142"/>
      <c r="G142" t="str">
        <f t="shared" si="9"/>
        <v>Monto de siniestros ocurridos|</v>
      </c>
      <c r="M142" t="str">
        <f t="shared" si="10"/>
        <v>Número de afectaciones reportadas|</v>
      </c>
      <c r="S142" t="str">
        <f t="shared" si="11"/>
        <v>Monto de siniestros reportados|</v>
      </c>
    </row>
    <row r="143" spans="1:19" x14ac:dyDescent="0.3">
      <c r="A143" t="str">
        <f t="shared" si="8"/>
        <v>Número de afectaciones ocurridas|</v>
      </c>
      <c r="C143"/>
      <c r="D143"/>
      <c r="E143"/>
      <c r="G143" t="str">
        <f t="shared" si="9"/>
        <v>Monto de siniestros ocurridos|</v>
      </c>
      <c r="M143" t="str">
        <f t="shared" si="10"/>
        <v>Número de afectaciones reportadas|</v>
      </c>
      <c r="S143" t="str">
        <f t="shared" si="11"/>
        <v>Monto de siniestros reportados|</v>
      </c>
    </row>
    <row r="144" spans="1:19" x14ac:dyDescent="0.3">
      <c r="A144" t="str">
        <f t="shared" si="8"/>
        <v>Número de afectaciones ocurridas|</v>
      </c>
      <c r="C144"/>
      <c r="D144"/>
      <c r="E144"/>
      <c r="G144" t="str">
        <f t="shared" si="9"/>
        <v>Monto de siniestros ocurridos|</v>
      </c>
      <c r="M144" t="str">
        <f t="shared" si="10"/>
        <v>Número de afectaciones reportadas|</v>
      </c>
      <c r="S144" t="str">
        <f t="shared" si="11"/>
        <v>Monto de siniestros reportados|</v>
      </c>
    </row>
    <row r="145" spans="1:19" x14ac:dyDescent="0.3">
      <c r="A145" t="str">
        <f t="shared" si="8"/>
        <v>Número de afectaciones ocurridas|</v>
      </c>
      <c r="C145"/>
      <c r="D145"/>
      <c r="E145"/>
      <c r="G145" t="str">
        <f t="shared" si="9"/>
        <v>Monto de siniestros ocurridos|</v>
      </c>
      <c r="M145" t="str">
        <f t="shared" si="10"/>
        <v>Número de afectaciones reportadas|</v>
      </c>
      <c r="S145" t="str">
        <f t="shared" si="11"/>
        <v>Monto de siniestros reportados|</v>
      </c>
    </row>
    <row r="146" spans="1:19" x14ac:dyDescent="0.3">
      <c r="A146" t="str">
        <f t="shared" si="8"/>
        <v>Número de afectaciones ocurridas|</v>
      </c>
      <c r="C146"/>
      <c r="D146"/>
      <c r="E146"/>
      <c r="G146" t="str">
        <f t="shared" si="9"/>
        <v>Monto de siniestros ocurridos|</v>
      </c>
      <c r="M146" t="str">
        <f t="shared" si="10"/>
        <v>Número de afectaciones reportadas|</v>
      </c>
      <c r="S146" t="str">
        <f t="shared" si="11"/>
        <v>Monto de siniestros reportados|</v>
      </c>
    </row>
    <row r="147" spans="1:19" x14ac:dyDescent="0.3">
      <c r="A147" t="str">
        <f t="shared" si="8"/>
        <v>Número de afectaciones ocurridas|</v>
      </c>
      <c r="C147"/>
      <c r="D147"/>
      <c r="E147"/>
      <c r="G147" t="str">
        <f t="shared" si="9"/>
        <v>Monto de siniestros ocurridos|</v>
      </c>
      <c r="M147" t="str">
        <f t="shared" si="10"/>
        <v>Número de afectaciones reportadas|</v>
      </c>
      <c r="S147" t="str">
        <f t="shared" si="11"/>
        <v>Monto de siniestros reportados|</v>
      </c>
    </row>
    <row r="148" spans="1:19" x14ac:dyDescent="0.3">
      <c r="A148" t="str">
        <f t="shared" si="8"/>
        <v>Número de afectaciones ocurridas|</v>
      </c>
      <c r="C148"/>
      <c r="D148"/>
      <c r="E148"/>
      <c r="G148" t="str">
        <f t="shared" si="9"/>
        <v>Monto de siniestros ocurridos|</v>
      </c>
      <c r="M148" t="str">
        <f t="shared" si="10"/>
        <v>Número de afectaciones reportadas|</v>
      </c>
      <c r="S148" t="str">
        <f t="shared" si="11"/>
        <v>Monto de siniestros reportados|</v>
      </c>
    </row>
    <row r="149" spans="1:19" x14ac:dyDescent="0.3">
      <c r="A149" t="str">
        <f t="shared" si="8"/>
        <v>Número de afectaciones ocurridas|</v>
      </c>
      <c r="C149"/>
      <c r="D149"/>
      <c r="E149"/>
      <c r="G149" t="str">
        <f t="shared" si="9"/>
        <v>Monto de siniestros ocurridos|</v>
      </c>
      <c r="M149" t="str">
        <f t="shared" si="10"/>
        <v>Número de afectaciones reportadas|</v>
      </c>
      <c r="S149" t="str">
        <f t="shared" si="11"/>
        <v>Monto de siniestros reportados|</v>
      </c>
    </row>
    <row r="150" spans="1:19" x14ac:dyDescent="0.3">
      <c r="A150" t="str">
        <f t="shared" si="8"/>
        <v>Número de afectaciones ocurridas|</v>
      </c>
      <c r="C150"/>
      <c r="D150"/>
      <c r="E150"/>
      <c r="G150" t="str">
        <f t="shared" si="9"/>
        <v>Monto de siniestros ocurridos|</v>
      </c>
      <c r="M150" t="str">
        <f t="shared" si="10"/>
        <v>Número de afectaciones reportadas|</v>
      </c>
      <c r="S150" t="str">
        <f t="shared" si="11"/>
        <v>Monto de siniestros reportados|</v>
      </c>
    </row>
    <row r="151" spans="1:19" x14ac:dyDescent="0.3">
      <c r="A151" t="str">
        <f t="shared" si="8"/>
        <v>Número de afectaciones ocurridas|</v>
      </c>
      <c r="C151"/>
      <c r="D151"/>
      <c r="E151"/>
      <c r="G151" t="str">
        <f t="shared" si="9"/>
        <v>Monto de siniestros ocurridos|</v>
      </c>
      <c r="M151" t="str">
        <f t="shared" si="10"/>
        <v>Número de afectaciones reportadas|</v>
      </c>
      <c r="S151" t="str">
        <f t="shared" si="11"/>
        <v>Monto de siniestros reportados|</v>
      </c>
    </row>
    <row r="152" spans="1:19" x14ac:dyDescent="0.3">
      <c r="A152" t="str">
        <f t="shared" si="8"/>
        <v>Número de afectaciones ocurridas|</v>
      </c>
      <c r="C152"/>
      <c r="D152"/>
      <c r="E152"/>
      <c r="G152" t="str">
        <f t="shared" si="9"/>
        <v>Monto de siniestros ocurridos|</v>
      </c>
      <c r="M152" t="str">
        <f t="shared" si="10"/>
        <v>Número de afectaciones reportadas|</v>
      </c>
      <c r="S152" t="str">
        <f t="shared" si="11"/>
        <v>Monto de siniestros reportados|</v>
      </c>
    </row>
    <row r="153" spans="1:19" x14ac:dyDescent="0.3">
      <c r="A153" t="str">
        <f t="shared" si="8"/>
        <v>Número de afectaciones ocurridas|</v>
      </c>
      <c r="C153"/>
      <c r="D153"/>
      <c r="E153"/>
      <c r="G153" t="str">
        <f t="shared" si="9"/>
        <v>Monto de siniestros ocurridos|</v>
      </c>
      <c r="M153" t="str">
        <f t="shared" si="10"/>
        <v>Número de afectaciones reportadas|</v>
      </c>
      <c r="S153" t="str">
        <f t="shared" si="11"/>
        <v>Monto de siniestros reportados|</v>
      </c>
    </row>
    <row r="154" spans="1:19" x14ac:dyDescent="0.3">
      <c r="A154" t="str">
        <f t="shared" si="8"/>
        <v>Número de afectaciones ocurridas|</v>
      </c>
      <c r="C154"/>
      <c r="D154"/>
      <c r="E154"/>
      <c r="G154" t="str">
        <f t="shared" si="9"/>
        <v>Monto de siniestros ocurridos|</v>
      </c>
      <c r="M154" t="str">
        <f t="shared" si="10"/>
        <v>Número de afectaciones reportadas|</v>
      </c>
      <c r="S154" t="str">
        <f t="shared" si="11"/>
        <v>Monto de siniestros reportados|</v>
      </c>
    </row>
    <row r="155" spans="1:19" x14ac:dyDescent="0.3">
      <c r="A155" t="str">
        <f t="shared" si="8"/>
        <v>Número de afectaciones ocurridas|</v>
      </c>
      <c r="C155"/>
      <c r="D155"/>
      <c r="E155"/>
      <c r="G155" t="str">
        <f t="shared" si="9"/>
        <v>Monto de siniestros ocurridos|</v>
      </c>
      <c r="M155" t="str">
        <f t="shared" si="10"/>
        <v>Número de afectaciones reportadas|</v>
      </c>
      <c r="S155" t="str">
        <f t="shared" si="11"/>
        <v>Monto de siniestros reportados|</v>
      </c>
    </row>
    <row r="156" spans="1:19" x14ac:dyDescent="0.3">
      <c r="A156" t="str">
        <f t="shared" si="8"/>
        <v>Número de afectaciones ocurridas|</v>
      </c>
      <c r="C156"/>
      <c r="D156"/>
      <c r="E156"/>
      <c r="G156" t="str">
        <f t="shared" si="9"/>
        <v>Monto de siniestros ocurridos|</v>
      </c>
      <c r="M156" t="str">
        <f t="shared" si="10"/>
        <v>Número de afectaciones reportadas|</v>
      </c>
      <c r="S156" t="str">
        <f t="shared" si="11"/>
        <v>Monto de siniestros reportados|</v>
      </c>
    </row>
    <row r="157" spans="1:19" x14ac:dyDescent="0.3">
      <c r="A157" t="str">
        <f t="shared" si="8"/>
        <v>Número de afectaciones ocurridas|</v>
      </c>
      <c r="C157"/>
      <c r="D157"/>
      <c r="E157"/>
      <c r="G157" t="str">
        <f t="shared" si="9"/>
        <v>Monto de siniestros ocurridos|</v>
      </c>
      <c r="M157" t="str">
        <f t="shared" si="10"/>
        <v>Número de afectaciones reportadas|</v>
      </c>
      <c r="S157" t="str">
        <f t="shared" si="11"/>
        <v>Monto de siniestros reportados|</v>
      </c>
    </row>
    <row r="158" spans="1:19" x14ac:dyDescent="0.3">
      <c r="A158" t="str">
        <f t="shared" si="8"/>
        <v>Número de afectaciones ocurridas|</v>
      </c>
      <c r="C158"/>
      <c r="D158"/>
      <c r="E158"/>
      <c r="G158" t="str">
        <f t="shared" si="9"/>
        <v>Monto de siniestros ocurridos|</v>
      </c>
      <c r="M158" t="str">
        <f t="shared" si="10"/>
        <v>Número de afectaciones reportadas|</v>
      </c>
      <c r="S158" t="str">
        <f t="shared" si="11"/>
        <v>Monto de siniestros reportados|</v>
      </c>
    </row>
    <row r="159" spans="1:19" x14ac:dyDescent="0.3">
      <c r="A159" t="str">
        <f t="shared" si="8"/>
        <v>Número de afectaciones ocurridas|</v>
      </c>
      <c r="C159"/>
      <c r="D159"/>
      <c r="E159"/>
      <c r="G159" t="str">
        <f t="shared" si="9"/>
        <v>Monto de siniestros ocurridos|</v>
      </c>
      <c r="M159" t="str">
        <f t="shared" si="10"/>
        <v>Número de afectaciones reportadas|</v>
      </c>
      <c r="S159" t="str">
        <f t="shared" si="11"/>
        <v>Monto de siniestros reportados|</v>
      </c>
    </row>
    <row r="160" spans="1:19" x14ac:dyDescent="0.3">
      <c r="A160" t="str">
        <f t="shared" si="8"/>
        <v>Número de afectaciones ocurridas|</v>
      </c>
      <c r="C160"/>
      <c r="D160"/>
      <c r="E160"/>
      <c r="G160" t="str">
        <f t="shared" si="9"/>
        <v>Monto de siniestros ocurridos|</v>
      </c>
      <c r="M160" t="str">
        <f t="shared" si="10"/>
        <v>Número de afectaciones reportadas|</v>
      </c>
      <c r="S160" t="str">
        <f t="shared" si="11"/>
        <v>Monto de siniestros reportados|</v>
      </c>
    </row>
    <row r="161" spans="1:19" x14ac:dyDescent="0.3">
      <c r="A161" t="str">
        <f t="shared" si="8"/>
        <v>Número de afectaciones ocurridas|</v>
      </c>
      <c r="C161"/>
      <c r="D161"/>
      <c r="E161"/>
      <c r="G161" t="str">
        <f t="shared" si="9"/>
        <v>Monto de siniestros ocurridos|</v>
      </c>
      <c r="M161" t="str">
        <f t="shared" si="10"/>
        <v>Número de afectaciones reportadas|</v>
      </c>
      <c r="S161" t="str">
        <f t="shared" si="11"/>
        <v>Monto de siniestros reportados|</v>
      </c>
    </row>
    <row r="162" spans="1:19" x14ac:dyDescent="0.3">
      <c r="A162" t="str">
        <f t="shared" si="8"/>
        <v>Número de afectaciones ocurridas|</v>
      </c>
      <c r="C162"/>
      <c r="D162"/>
      <c r="E162"/>
      <c r="G162" t="str">
        <f t="shared" si="9"/>
        <v>Monto de siniestros ocurridos|</v>
      </c>
      <c r="M162" t="str">
        <f t="shared" si="10"/>
        <v>Número de afectaciones reportadas|</v>
      </c>
      <c r="S162" t="str">
        <f t="shared" si="11"/>
        <v>Monto de siniestros reportados|</v>
      </c>
    </row>
    <row r="163" spans="1:19" x14ac:dyDescent="0.3">
      <c r="A163" t="str">
        <f t="shared" si="8"/>
        <v>Número de afectaciones ocurridas|</v>
      </c>
      <c r="C163"/>
      <c r="D163"/>
      <c r="E163"/>
      <c r="G163" t="str">
        <f t="shared" si="9"/>
        <v>Monto de siniestros ocurridos|</v>
      </c>
      <c r="M163" t="str">
        <f t="shared" si="10"/>
        <v>Número de afectaciones reportadas|</v>
      </c>
      <c r="S163" t="str">
        <f t="shared" si="11"/>
        <v>Monto de siniestros reportados|</v>
      </c>
    </row>
    <row r="164" spans="1:19" x14ac:dyDescent="0.3">
      <c r="A164" t="str">
        <f t="shared" si="8"/>
        <v>Número de afectaciones ocurridas|</v>
      </c>
      <c r="C164"/>
      <c r="D164"/>
      <c r="E164"/>
      <c r="G164" t="str">
        <f t="shared" si="9"/>
        <v>Monto de siniestros ocurridos|</v>
      </c>
      <c r="M164" t="str">
        <f t="shared" si="10"/>
        <v>Número de afectaciones reportadas|</v>
      </c>
      <c r="S164" t="str">
        <f t="shared" si="11"/>
        <v>Monto de siniestros reportados|</v>
      </c>
    </row>
    <row r="165" spans="1:19" x14ac:dyDescent="0.3">
      <c r="A165" t="str">
        <f t="shared" si="8"/>
        <v>Número de afectaciones ocurridas|</v>
      </c>
      <c r="C165"/>
      <c r="D165"/>
      <c r="E165"/>
      <c r="G165" t="str">
        <f t="shared" si="9"/>
        <v>Monto de siniestros ocurridos|</v>
      </c>
      <c r="M165" t="str">
        <f t="shared" si="10"/>
        <v>Número de afectaciones reportadas|</v>
      </c>
      <c r="S165" t="str">
        <f t="shared" si="11"/>
        <v>Monto de siniestros reportados|</v>
      </c>
    </row>
    <row r="166" spans="1:19" x14ac:dyDescent="0.3">
      <c r="A166" t="str">
        <f t="shared" si="8"/>
        <v>Número de afectaciones ocurridas|</v>
      </c>
      <c r="C166"/>
      <c r="D166"/>
      <c r="E166"/>
      <c r="G166" t="str">
        <f t="shared" si="9"/>
        <v>Monto de siniestros ocurridos|</v>
      </c>
      <c r="M166" t="str">
        <f t="shared" si="10"/>
        <v>Número de afectaciones reportadas|</v>
      </c>
      <c r="S166" t="str">
        <f t="shared" si="11"/>
        <v>Monto de siniestros reportados|</v>
      </c>
    </row>
    <row r="167" spans="1:19" x14ac:dyDescent="0.3">
      <c r="A167" t="str">
        <f t="shared" si="8"/>
        <v>Número de afectaciones ocurridas|</v>
      </c>
      <c r="C167"/>
      <c r="D167"/>
      <c r="E167"/>
      <c r="G167" t="str">
        <f t="shared" si="9"/>
        <v>Monto de siniestros ocurridos|</v>
      </c>
      <c r="M167" t="str">
        <f t="shared" si="10"/>
        <v>Número de afectaciones reportadas|</v>
      </c>
      <c r="S167" t="str">
        <f t="shared" si="11"/>
        <v>Monto de siniestros reportados|</v>
      </c>
    </row>
    <row r="168" spans="1:19" x14ac:dyDescent="0.3">
      <c r="A168" t="str">
        <f t="shared" si="8"/>
        <v>Número de afectaciones ocurridas|</v>
      </c>
      <c r="C168"/>
      <c r="D168"/>
      <c r="E168"/>
      <c r="G168" t="str">
        <f t="shared" si="9"/>
        <v>Monto de siniestros ocurridos|</v>
      </c>
      <c r="M168" t="str">
        <f t="shared" si="10"/>
        <v>Número de afectaciones reportadas|</v>
      </c>
      <c r="S168" t="str">
        <f t="shared" si="11"/>
        <v>Monto de siniestros reportados|</v>
      </c>
    </row>
    <row r="169" spans="1:19" x14ac:dyDescent="0.3">
      <c r="A169" t="str">
        <f t="shared" si="8"/>
        <v>Número de afectaciones ocurridas|</v>
      </c>
      <c r="C169"/>
      <c r="D169"/>
      <c r="E169"/>
      <c r="G169" t="str">
        <f t="shared" si="9"/>
        <v>Monto de siniestros ocurridos|</v>
      </c>
      <c r="M169" t="str">
        <f t="shared" si="10"/>
        <v>Número de afectaciones reportadas|</v>
      </c>
      <c r="S169" t="str">
        <f t="shared" si="11"/>
        <v>Monto de siniestros reportados|</v>
      </c>
    </row>
    <row r="170" spans="1:19" x14ac:dyDescent="0.3">
      <c r="A170" t="str">
        <f t="shared" si="8"/>
        <v>Número de afectaciones ocurridas|</v>
      </c>
      <c r="C170"/>
      <c r="D170"/>
      <c r="E170"/>
      <c r="G170" t="str">
        <f t="shared" si="9"/>
        <v>Monto de siniestros ocurridos|</v>
      </c>
      <c r="M170" t="str">
        <f t="shared" si="10"/>
        <v>Número de afectaciones reportadas|</v>
      </c>
      <c r="S170" t="str">
        <f t="shared" si="11"/>
        <v>Monto de siniestros reportados|</v>
      </c>
    </row>
    <row r="171" spans="1:19" x14ac:dyDescent="0.3">
      <c r="A171" t="str">
        <f t="shared" si="8"/>
        <v>Número de afectaciones ocurridas|</v>
      </c>
      <c r="C171"/>
      <c r="D171"/>
      <c r="E171"/>
      <c r="G171" t="str">
        <f t="shared" si="9"/>
        <v>Monto de siniestros ocurridos|</v>
      </c>
      <c r="M171" t="str">
        <f t="shared" si="10"/>
        <v>Número de afectaciones reportadas|</v>
      </c>
      <c r="S171" t="str">
        <f t="shared" si="11"/>
        <v>Monto de siniestros reportados|</v>
      </c>
    </row>
    <row r="172" spans="1:19" x14ac:dyDescent="0.3">
      <c r="A172" t="str">
        <f t="shared" si="8"/>
        <v>Número de afectaciones ocurridas|</v>
      </c>
      <c r="C172"/>
      <c r="D172"/>
      <c r="E172"/>
      <c r="G172" t="str">
        <f t="shared" si="9"/>
        <v>Monto de siniestros ocurridos|</v>
      </c>
      <c r="M172" t="str">
        <f t="shared" si="10"/>
        <v>Número de afectaciones reportadas|</v>
      </c>
      <c r="S172" t="str">
        <f t="shared" si="11"/>
        <v>Monto de siniestros reportados|</v>
      </c>
    </row>
    <row r="173" spans="1:19" x14ac:dyDescent="0.3">
      <c r="A173" t="str">
        <f t="shared" si="8"/>
        <v>Número de afectaciones ocurridas|</v>
      </c>
      <c r="C173"/>
      <c r="D173"/>
      <c r="E173"/>
      <c r="G173" t="str">
        <f t="shared" si="9"/>
        <v>Monto de siniestros ocurridos|</v>
      </c>
      <c r="M173" t="str">
        <f t="shared" si="10"/>
        <v>Número de afectaciones reportadas|</v>
      </c>
      <c r="S173" t="str">
        <f t="shared" si="11"/>
        <v>Monto de siniestros reportados|</v>
      </c>
    </row>
    <row r="174" spans="1:19" x14ac:dyDescent="0.3">
      <c r="A174" t="str">
        <f t="shared" si="8"/>
        <v>Número de afectaciones ocurridas|</v>
      </c>
      <c r="C174"/>
      <c r="D174"/>
      <c r="E174"/>
      <c r="G174" t="str">
        <f t="shared" si="9"/>
        <v>Monto de siniestros ocurridos|</v>
      </c>
      <c r="M174" t="str">
        <f t="shared" si="10"/>
        <v>Número de afectaciones reportadas|</v>
      </c>
      <c r="S174" t="str">
        <f t="shared" si="11"/>
        <v>Monto de siniestros reportados|</v>
      </c>
    </row>
    <row r="175" spans="1:19" x14ac:dyDescent="0.3">
      <c r="A175" t="str">
        <f t="shared" si="8"/>
        <v>Número de afectaciones ocurridas|</v>
      </c>
      <c r="C175"/>
      <c r="D175"/>
      <c r="E175"/>
      <c r="G175" t="str">
        <f t="shared" si="9"/>
        <v>Monto de siniestros ocurridos|</v>
      </c>
      <c r="M175" t="str">
        <f t="shared" si="10"/>
        <v>Número de afectaciones reportadas|</v>
      </c>
      <c r="S175" t="str">
        <f t="shared" si="11"/>
        <v>Monto de siniestros reportados|</v>
      </c>
    </row>
    <row r="176" spans="1:19" x14ac:dyDescent="0.3">
      <c r="A176" t="str">
        <f t="shared" si="8"/>
        <v>Número de afectaciones ocurridas|</v>
      </c>
      <c r="C176"/>
      <c r="D176"/>
      <c r="E176"/>
      <c r="G176" t="str">
        <f t="shared" si="9"/>
        <v>Monto de siniestros ocurridos|</v>
      </c>
      <c r="M176" t="str">
        <f t="shared" si="10"/>
        <v>Número de afectaciones reportadas|</v>
      </c>
      <c r="S176" t="str">
        <f t="shared" si="11"/>
        <v>Monto de siniestros reportados|</v>
      </c>
    </row>
    <row r="177" spans="1:19" x14ac:dyDescent="0.3">
      <c r="A177" t="str">
        <f t="shared" si="8"/>
        <v>Número de afectaciones ocurridas|</v>
      </c>
      <c r="C177"/>
      <c r="D177"/>
      <c r="E177"/>
      <c r="G177" t="str">
        <f t="shared" si="9"/>
        <v>Monto de siniestros ocurridos|</v>
      </c>
      <c r="M177" t="str">
        <f t="shared" si="10"/>
        <v>Número de afectaciones reportadas|</v>
      </c>
      <c r="S177" t="str">
        <f t="shared" si="11"/>
        <v>Monto de siniestros reportados|</v>
      </c>
    </row>
    <row r="178" spans="1:19" x14ac:dyDescent="0.3">
      <c r="A178" t="str">
        <f t="shared" si="8"/>
        <v>Número de afectaciones ocurridas|</v>
      </c>
      <c r="C178"/>
      <c r="D178"/>
      <c r="E178"/>
      <c r="G178" t="str">
        <f t="shared" si="9"/>
        <v>Monto de siniestros ocurridos|</v>
      </c>
      <c r="M178" t="str">
        <f t="shared" si="10"/>
        <v>Número de afectaciones reportadas|</v>
      </c>
      <c r="S178" t="str">
        <f t="shared" si="11"/>
        <v>Monto de siniestros reportados|</v>
      </c>
    </row>
    <row r="179" spans="1:19" x14ac:dyDescent="0.3">
      <c r="A179" t="str">
        <f t="shared" si="8"/>
        <v>Número de afectaciones ocurridas|</v>
      </c>
      <c r="C179"/>
      <c r="D179"/>
      <c r="E179"/>
      <c r="G179" t="str">
        <f t="shared" si="9"/>
        <v>Monto de siniestros ocurridos|</v>
      </c>
      <c r="M179" t="str">
        <f t="shared" si="10"/>
        <v>Número de afectaciones reportadas|</v>
      </c>
      <c r="S179" t="str">
        <f t="shared" si="11"/>
        <v>Monto de siniestros reportados|</v>
      </c>
    </row>
    <row r="180" spans="1:19" x14ac:dyDescent="0.3">
      <c r="A180" t="str">
        <f t="shared" si="8"/>
        <v>Número de afectaciones ocurridas|</v>
      </c>
      <c r="C180"/>
      <c r="D180"/>
      <c r="E180"/>
      <c r="G180" t="str">
        <f t="shared" si="9"/>
        <v>Monto de siniestros ocurridos|</v>
      </c>
      <c r="M180" t="str">
        <f t="shared" si="10"/>
        <v>Número de afectaciones reportadas|</v>
      </c>
      <c r="S180" t="str">
        <f t="shared" si="11"/>
        <v>Monto de siniestros reportados|</v>
      </c>
    </row>
    <row r="181" spans="1:19" x14ac:dyDescent="0.3">
      <c r="A181" t="str">
        <f t="shared" si="8"/>
        <v>Número de afectaciones ocurridas|</v>
      </c>
      <c r="C181"/>
      <c r="D181"/>
      <c r="E181"/>
      <c r="G181" t="str">
        <f t="shared" si="9"/>
        <v>Monto de siniestros ocurridos|</v>
      </c>
      <c r="M181" t="str">
        <f t="shared" si="10"/>
        <v>Número de afectaciones reportadas|</v>
      </c>
      <c r="S181" t="str">
        <f t="shared" si="11"/>
        <v>Monto de siniestros reportados|</v>
      </c>
    </row>
    <row r="182" spans="1:19" x14ac:dyDescent="0.3">
      <c r="A182" t="str">
        <f t="shared" si="8"/>
        <v>Número de afectaciones ocurridas|</v>
      </c>
      <c r="C182"/>
      <c r="D182"/>
      <c r="E182"/>
      <c r="G182" t="str">
        <f t="shared" si="9"/>
        <v>Monto de siniestros ocurridos|</v>
      </c>
      <c r="M182" t="str">
        <f t="shared" si="10"/>
        <v>Número de afectaciones reportadas|</v>
      </c>
      <c r="S182" t="str">
        <f t="shared" si="11"/>
        <v>Monto de siniestros reportados|</v>
      </c>
    </row>
    <row r="183" spans="1:19" x14ac:dyDescent="0.3">
      <c r="A183" t="str">
        <f t="shared" si="8"/>
        <v>Número de afectaciones ocurridas|</v>
      </c>
      <c r="C183"/>
      <c r="D183"/>
      <c r="E183"/>
      <c r="G183" t="str">
        <f t="shared" si="9"/>
        <v>Monto de siniestros ocurridos|</v>
      </c>
      <c r="M183" t="str">
        <f t="shared" si="10"/>
        <v>Número de afectaciones reportadas|</v>
      </c>
      <c r="S183" t="str">
        <f t="shared" si="11"/>
        <v>Monto de siniestros reportados|</v>
      </c>
    </row>
    <row r="184" spans="1:19" x14ac:dyDescent="0.3">
      <c r="A184" t="str">
        <f t="shared" si="8"/>
        <v>Número de afectaciones ocurridas|</v>
      </c>
      <c r="C184"/>
      <c r="D184"/>
      <c r="E184"/>
      <c r="G184" t="str">
        <f t="shared" si="9"/>
        <v>Monto de siniestros ocurridos|</v>
      </c>
      <c r="M184" t="str">
        <f t="shared" si="10"/>
        <v>Número de afectaciones reportadas|</v>
      </c>
      <c r="S184" t="str">
        <f t="shared" si="11"/>
        <v>Monto de siniestros reportados|</v>
      </c>
    </row>
    <row r="185" spans="1:19" x14ac:dyDescent="0.3">
      <c r="A185" t="str">
        <f t="shared" si="8"/>
        <v>Número de afectaciones ocurridas|</v>
      </c>
      <c r="C185"/>
      <c r="D185"/>
      <c r="E185"/>
      <c r="G185" t="str">
        <f t="shared" si="9"/>
        <v>Monto de siniestros ocurridos|</v>
      </c>
      <c r="M185" t="str">
        <f t="shared" si="10"/>
        <v>Número de afectaciones reportadas|</v>
      </c>
      <c r="S185" t="str">
        <f t="shared" si="11"/>
        <v>Monto de siniestros reportados|</v>
      </c>
    </row>
    <row r="186" spans="1:19" x14ac:dyDescent="0.3">
      <c r="A186" t="str">
        <f t="shared" si="8"/>
        <v>Número de afectaciones ocurridas|</v>
      </c>
      <c r="C186"/>
      <c r="D186"/>
      <c r="E186"/>
      <c r="G186" t="str">
        <f t="shared" si="9"/>
        <v>Monto de siniestros ocurridos|</v>
      </c>
      <c r="M186" t="str">
        <f t="shared" si="10"/>
        <v>Número de afectaciones reportadas|</v>
      </c>
      <c r="S186" t="str">
        <f t="shared" si="11"/>
        <v>Monto de siniestros reportados|</v>
      </c>
    </row>
    <row r="187" spans="1:19" x14ac:dyDescent="0.3">
      <c r="A187" t="str">
        <f t="shared" si="8"/>
        <v>Número de afectaciones ocurridas|</v>
      </c>
      <c r="C187"/>
      <c r="D187"/>
      <c r="E187"/>
      <c r="G187" t="str">
        <f t="shared" si="9"/>
        <v>Monto de siniestros ocurridos|</v>
      </c>
      <c r="M187" t="str">
        <f t="shared" si="10"/>
        <v>Número de afectaciones reportadas|</v>
      </c>
      <c r="S187" t="str">
        <f t="shared" si="11"/>
        <v>Monto de siniestros reportados|</v>
      </c>
    </row>
    <row r="188" spans="1:19" x14ac:dyDescent="0.3">
      <c r="A188" t="str">
        <f t="shared" si="8"/>
        <v>Número de afectaciones ocurridas|</v>
      </c>
      <c r="C188"/>
      <c r="D188"/>
      <c r="E188"/>
      <c r="G188" t="str">
        <f t="shared" si="9"/>
        <v>Monto de siniestros ocurridos|</v>
      </c>
      <c r="M188" t="str">
        <f t="shared" si="10"/>
        <v>Número de afectaciones reportadas|</v>
      </c>
      <c r="S188" t="str">
        <f t="shared" si="11"/>
        <v>Monto de siniestros reportados|</v>
      </c>
    </row>
    <row r="189" spans="1:19" x14ac:dyDescent="0.3">
      <c r="A189" t="str">
        <f t="shared" si="8"/>
        <v>Número de afectaciones ocurridas|</v>
      </c>
      <c r="C189"/>
      <c r="D189"/>
      <c r="E189"/>
      <c r="G189" t="str">
        <f t="shared" si="9"/>
        <v>Monto de siniestros ocurridos|</v>
      </c>
      <c r="M189" t="str">
        <f t="shared" si="10"/>
        <v>Número de afectaciones reportadas|</v>
      </c>
      <c r="S189" t="str">
        <f t="shared" si="11"/>
        <v>Monto de siniestros reportados|</v>
      </c>
    </row>
    <row r="190" spans="1:19" x14ac:dyDescent="0.3">
      <c r="A190" t="str">
        <f t="shared" si="8"/>
        <v>Número de afectaciones ocurridas|</v>
      </c>
      <c r="C190"/>
      <c r="D190"/>
      <c r="E190"/>
      <c r="G190" t="str">
        <f t="shared" si="9"/>
        <v>Monto de siniestros ocurridos|</v>
      </c>
      <c r="M190" t="str">
        <f t="shared" si="10"/>
        <v>Número de afectaciones reportadas|</v>
      </c>
      <c r="S190" t="str">
        <f t="shared" si="11"/>
        <v>Monto de siniestros reportados|</v>
      </c>
    </row>
    <row r="191" spans="1:19" x14ac:dyDescent="0.3">
      <c r="A191" t="str">
        <f t="shared" si="8"/>
        <v>Número de afectaciones ocurridas|</v>
      </c>
      <c r="C191"/>
      <c r="D191"/>
      <c r="E191"/>
      <c r="G191" t="str">
        <f t="shared" si="9"/>
        <v>Monto de siniestros ocurridos|</v>
      </c>
      <c r="M191" t="str">
        <f t="shared" si="10"/>
        <v>Número de afectaciones reportadas|</v>
      </c>
      <c r="S191" t="str">
        <f t="shared" si="11"/>
        <v>Monto de siniestros reportados|</v>
      </c>
    </row>
    <row r="192" spans="1:19" x14ac:dyDescent="0.3">
      <c r="A192" t="str">
        <f t="shared" si="8"/>
        <v>Número de afectaciones ocurridas|</v>
      </c>
      <c r="C192"/>
      <c r="D192"/>
      <c r="E192"/>
      <c r="G192" t="str">
        <f t="shared" si="9"/>
        <v>Monto de siniestros ocurridos|</v>
      </c>
      <c r="M192" t="str">
        <f t="shared" si="10"/>
        <v>Número de afectaciones reportadas|</v>
      </c>
      <c r="S192" t="str">
        <f t="shared" si="11"/>
        <v>Monto de siniestros reportados|</v>
      </c>
    </row>
    <row r="193" spans="1:19" x14ac:dyDescent="0.3">
      <c r="A193" t="str">
        <f t="shared" si="8"/>
        <v>Número de afectaciones ocurridas|</v>
      </c>
      <c r="C193"/>
      <c r="D193"/>
      <c r="E193"/>
      <c r="G193" t="str">
        <f t="shared" si="9"/>
        <v>Monto de siniestros ocurridos|</v>
      </c>
      <c r="M193" t="str">
        <f t="shared" si="10"/>
        <v>Número de afectaciones reportadas|</v>
      </c>
      <c r="S193" t="str">
        <f t="shared" si="11"/>
        <v>Monto de siniestros reportados|</v>
      </c>
    </row>
    <row r="194" spans="1:19" x14ac:dyDescent="0.3">
      <c r="A194" t="str">
        <f t="shared" si="8"/>
        <v>Número de afectaciones ocurridas|</v>
      </c>
      <c r="C194"/>
      <c r="D194"/>
      <c r="E194"/>
      <c r="G194" t="str">
        <f t="shared" si="9"/>
        <v>Monto de siniestros ocurridos|</v>
      </c>
      <c r="M194" t="str">
        <f t="shared" si="10"/>
        <v>Número de afectaciones reportadas|</v>
      </c>
      <c r="S194" t="str">
        <f t="shared" si="11"/>
        <v>Monto de siniestros reportados|</v>
      </c>
    </row>
    <row r="195" spans="1:19" x14ac:dyDescent="0.3">
      <c r="A195" t="str">
        <f t="shared" si="8"/>
        <v>Número de afectaciones ocurridas|</v>
      </c>
      <c r="C195"/>
      <c r="D195"/>
      <c r="E195"/>
      <c r="G195" t="str">
        <f t="shared" si="9"/>
        <v>Monto de siniestros ocurridos|</v>
      </c>
      <c r="M195" t="str">
        <f t="shared" si="10"/>
        <v>Número de afectaciones reportadas|</v>
      </c>
      <c r="S195" t="str">
        <f t="shared" si="11"/>
        <v>Monto de siniestros reportados|</v>
      </c>
    </row>
    <row r="196" spans="1:19" x14ac:dyDescent="0.3">
      <c r="A196" t="str">
        <f t="shared" si="8"/>
        <v>Número de afectaciones ocurridas|</v>
      </c>
      <c r="C196"/>
      <c r="D196"/>
      <c r="E196"/>
      <c r="G196" t="str">
        <f t="shared" si="9"/>
        <v>Monto de siniestros ocurridos|</v>
      </c>
      <c r="M196" t="str">
        <f t="shared" si="10"/>
        <v>Número de afectaciones reportadas|</v>
      </c>
      <c r="S196" t="str">
        <f t="shared" si="11"/>
        <v>Monto de siniestros reportados|</v>
      </c>
    </row>
    <row r="197" spans="1:19" x14ac:dyDescent="0.3">
      <c r="A197" t="str">
        <f t="shared" si="8"/>
        <v>Número de afectaciones ocurridas|</v>
      </c>
      <c r="C197"/>
      <c r="D197"/>
      <c r="E197"/>
      <c r="G197" t="str">
        <f t="shared" si="9"/>
        <v>Monto de siniestros ocurridos|</v>
      </c>
      <c r="M197" t="str">
        <f t="shared" si="10"/>
        <v>Número de afectaciones reportadas|</v>
      </c>
      <c r="S197" t="str">
        <f t="shared" si="11"/>
        <v>Monto de siniestros reportados|</v>
      </c>
    </row>
    <row r="198" spans="1:19" x14ac:dyDescent="0.3">
      <c r="A198" t="str">
        <f t="shared" si="8"/>
        <v>Número de afectaciones ocurridas|</v>
      </c>
      <c r="C198"/>
      <c r="D198"/>
      <c r="E198"/>
      <c r="G198" t="str">
        <f t="shared" si="9"/>
        <v>Monto de siniestros ocurridos|</v>
      </c>
      <c r="M198" t="str">
        <f t="shared" si="10"/>
        <v>Número de afectaciones reportadas|</v>
      </c>
      <c r="S198" t="str">
        <f t="shared" si="11"/>
        <v>Monto de siniestros reportados|</v>
      </c>
    </row>
    <row r="199" spans="1:19" x14ac:dyDescent="0.3">
      <c r="A199" t="str">
        <f t="shared" ref="A199:A262" si="12">$B$4&amp;"|"&amp;B199</f>
        <v>Número de afectaciones ocurridas|</v>
      </c>
      <c r="C199"/>
      <c r="D199"/>
      <c r="E199"/>
      <c r="G199" t="str">
        <f t="shared" ref="G199:G262" si="13">$H$4&amp;"|"&amp;H199</f>
        <v>Monto de siniestros ocurridos|</v>
      </c>
      <c r="M199" t="str">
        <f t="shared" ref="M199:M262" si="14">$N$4&amp;"|"&amp;N199</f>
        <v>Número de afectaciones reportadas|</v>
      </c>
      <c r="S199" t="str">
        <f t="shared" ref="S199:S262" si="15">$T$4&amp;"|"&amp;T199</f>
        <v>Monto de siniestros reportados|</v>
      </c>
    </row>
    <row r="200" spans="1:19" x14ac:dyDescent="0.3">
      <c r="A200" t="str">
        <f t="shared" si="12"/>
        <v>Número de afectaciones ocurridas|</v>
      </c>
      <c r="C200"/>
      <c r="D200"/>
      <c r="E200"/>
      <c r="G200" t="str">
        <f t="shared" si="13"/>
        <v>Monto de siniestros ocurridos|</v>
      </c>
      <c r="M200" t="str">
        <f t="shared" si="14"/>
        <v>Número de afectaciones reportadas|</v>
      </c>
      <c r="S200" t="str">
        <f t="shared" si="15"/>
        <v>Monto de siniestros reportados|</v>
      </c>
    </row>
    <row r="201" spans="1:19" x14ac:dyDescent="0.3">
      <c r="A201" t="str">
        <f t="shared" si="12"/>
        <v>Número de afectaciones ocurridas|</v>
      </c>
      <c r="C201"/>
      <c r="D201"/>
      <c r="E201"/>
      <c r="G201" t="str">
        <f t="shared" si="13"/>
        <v>Monto de siniestros ocurridos|</v>
      </c>
      <c r="M201" t="str">
        <f t="shared" si="14"/>
        <v>Número de afectaciones reportadas|</v>
      </c>
      <c r="S201" t="str">
        <f t="shared" si="15"/>
        <v>Monto de siniestros reportados|</v>
      </c>
    </row>
    <row r="202" spans="1:19" x14ac:dyDescent="0.3">
      <c r="A202" t="str">
        <f t="shared" si="12"/>
        <v>Número de afectaciones ocurridas|</v>
      </c>
      <c r="C202"/>
      <c r="D202"/>
      <c r="E202"/>
      <c r="G202" t="str">
        <f t="shared" si="13"/>
        <v>Monto de siniestros ocurridos|</v>
      </c>
      <c r="M202" t="str">
        <f t="shared" si="14"/>
        <v>Número de afectaciones reportadas|</v>
      </c>
      <c r="S202" t="str">
        <f t="shared" si="15"/>
        <v>Monto de siniestros reportados|</v>
      </c>
    </row>
    <row r="203" spans="1:19" x14ac:dyDescent="0.3">
      <c r="A203" t="str">
        <f t="shared" si="12"/>
        <v>Número de afectaciones ocurridas|</v>
      </c>
      <c r="C203"/>
      <c r="D203"/>
      <c r="E203"/>
      <c r="G203" t="str">
        <f t="shared" si="13"/>
        <v>Monto de siniestros ocurridos|</v>
      </c>
      <c r="M203" t="str">
        <f t="shared" si="14"/>
        <v>Número de afectaciones reportadas|</v>
      </c>
      <c r="S203" t="str">
        <f t="shared" si="15"/>
        <v>Monto de siniestros reportados|</v>
      </c>
    </row>
    <row r="204" spans="1:19" x14ac:dyDescent="0.3">
      <c r="A204" t="str">
        <f t="shared" si="12"/>
        <v>Número de afectaciones ocurridas|</v>
      </c>
      <c r="C204"/>
      <c r="D204"/>
      <c r="E204"/>
      <c r="G204" t="str">
        <f t="shared" si="13"/>
        <v>Monto de siniestros ocurridos|</v>
      </c>
      <c r="M204" t="str">
        <f t="shared" si="14"/>
        <v>Número de afectaciones reportadas|</v>
      </c>
      <c r="S204" t="str">
        <f t="shared" si="15"/>
        <v>Monto de siniestros reportados|</v>
      </c>
    </row>
    <row r="205" spans="1:19" x14ac:dyDescent="0.3">
      <c r="A205" t="str">
        <f t="shared" si="12"/>
        <v>Número de afectaciones ocurridas|</v>
      </c>
      <c r="C205"/>
      <c r="D205"/>
      <c r="E205"/>
      <c r="G205" t="str">
        <f t="shared" si="13"/>
        <v>Monto de siniestros ocurridos|</v>
      </c>
      <c r="M205" t="str">
        <f t="shared" si="14"/>
        <v>Número de afectaciones reportadas|</v>
      </c>
      <c r="S205" t="str">
        <f t="shared" si="15"/>
        <v>Monto de siniestros reportados|</v>
      </c>
    </row>
    <row r="206" spans="1:19" x14ac:dyDescent="0.3">
      <c r="A206" t="str">
        <f t="shared" si="12"/>
        <v>Número de afectaciones ocurridas|</v>
      </c>
      <c r="C206"/>
      <c r="D206"/>
      <c r="E206"/>
      <c r="G206" t="str">
        <f t="shared" si="13"/>
        <v>Monto de siniestros ocurridos|</v>
      </c>
      <c r="M206" t="str">
        <f t="shared" si="14"/>
        <v>Número de afectaciones reportadas|</v>
      </c>
      <c r="S206" t="str">
        <f t="shared" si="15"/>
        <v>Monto de siniestros reportados|</v>
      </c>
    </row>
    <row r="207" spans="1:19" x14ac:dyDescent="0.3">
      <c r="A207" t="str">
        <f t="shared" si="12"/>
        <v>Número de afectaciones ocurridas|</v>
      </c>
      <c r="C207"/>
      <c r="D207"/>
      <c r="E207"/>
      <c r="G207" t="str">
        <f t="shared" si="13"/>
        <v>Monto de siniestros ocurridos|</v>
      </c>
      <c r="M207" t="str">
        <f t="shared" si="14"/>
        <v>Número de afectaciones reportadas|</v>
      </c>
      <c r="S207" t="str">
        <f t="shared" si="15"/>
        <v>Monto de siniestros reportados|</v>
      </c>
    </row>
    <row r="208" spans="1:19" x14ac:dyDescent="0.3">
      <c r="A208" t="str">
        <f t="shared" si="12"/>
        <v>Número de afectaciones ocurridas|</v>
      </c>
      <c r="C208"/>
      <c r="D208"/>
      <c r="E208"/>
      <c r="G208" t="str">
        <f t="shared" si="13"/>
        <v>Monto de siniestros ocurridos|</v>
      </c>
      <c r="M208" t="str">
        <f t="shared" si="14"/>
        <v>Número de afectaciones reportadas|</v>
      </c>
      <c r="S208" t="str">
        <f t="shared" si="15"/>
        <v>Monto de siniestros reportados|</v>
      </c>
    </row>
    <row r="209" spans="1:19" x14ac:dyDescent="0.3">
      <c r="A209" t="str">
        <f t="shared" si="12"/>
        <v>Número de afectaciones ocurridas|</v>
      </c>
      <c r="C209"/>
      <c r="D209"/>
      <c r="E209"/>
      <c r="G209" t="str">
        <f t="shared" si="13"/>
        <v>Monto de siniestros ocurridos|</v>
      </c>
      <c r="M209" t="str">
        <f t="shared" si="14"/>
        <v>Número de afectaciones reportadas|</v>
      </c>
      <c r="S209" t="str">
        <f t="shared" si="15"/>
        <v>Monto de siniestros reportados|</v>
      </c>
    </row>
    <row r="210" spans="1:19" x14ac:dyDescent="0.3">
      <c r="A210" t="str">
        <f t="shared" si="12"/>
        <v>Número de afectaciones ocurridas|</v>
      </c>
      <c r="C210"/>
      <c r="D210"/>
      <c r="E210"/>
      <c r="G210" t="str">
        <f t="shared" si="13"/>
        <v>Monto de siniestros ocurridos|</v>
      </c>
      <c r="M210" t="str">
        <f t="shared" si="14"/>
        <v>Número de afectaciones reportadas|</v>
      </c>
      <c r="S210" t="str">
        <f t="shared" si="15"/>
        <v>Monto de siniestros reportados|</v>
      </c>
    </row>
    <row r="211" spans="1:19" x14ac:dyDescent="0.3">
      <c r="A211" t="str">
        <f t="shared" si="12"/>
        <v>Número de afectaciones ocurridas|</v>
      </c>
      <c r="C211"/>
      <c r="D211"/>
      <c r="E211"/>
      <c r="G211" t="str">
        <f t="shared" si="13"/>
        <v>Monto de siniestros ocurridos|</v>
      </c>
      <c r="M211" t="str">
        <f t="shared" si="14"/>
        <v>Número de afectaciones reportadas|</v>
      </c>
      <c r="S211" t="str">
        <f t="shared" si="15"/>
        <v>Monto de siniestros reportados|</v>
      </c>
    </row>
    <row r="212" spans="1:19" x14ac:dyDescent="0.3">
      <c r="A212" t="str">
        <f t="shared" si="12"/>
        <v>Número de afectaciones ocurridas|</v>
      </c>
      <c r="C212"/>
      <c r="D212"/>
      <c r="E212"/>
      <c r="G212" t="str">
        <f t="shared" si="13"/>
        <v>Monto de siniestros ocurridos|</v>
      </c>
      <c r="M212" t="str">
        <f t="shared" si="14"/>
        <v>Número de afectaciones reportadas|</v>
      </c>
      <c r="S212" t="str">
        <f t="shared" si="15"/>
        <v>Monto de siniestros reportados|</v>
      </c>
    </row>
    <row r="213" spans="1:19" x14ac:dyDescent="0.3">
      <c r="A213" t="str">
        <f t="shared" si="12"/>
        <v>Número de afectaciones ocurridas|</v>
      </c>
      <c r="C213"/>
      <c r="D213"/>
      <c r="E213"/>
      <c r="G213" t="str">
        <f t="shared" si="13"/>
        <v>Monto de siniestros ocurridos|</v>
      </c>
      <c r="M213" t="str">
        <f t="shared" si="14"/>
        <v>Número de afectaciones reportadas|</v>
      </c>
      <c r="S213" t="str">
        <f t="shared" si="15"/>
        <v>Monto de siniestros reportados|</v>
      </c>
    </row>
    <row r="214" spans="1:19" x14ac:dyDescent="0.3">
      <c r="A214" t="str">
        <f t="shared" si="12"/>
        <v>Número de afectaciones ocurridas|</v>
      </c>
      <c r="C214"/>
      <c r="D214"/>
      <c r="E214"/>
      <c r="G214" t="str">
        <f t="shared" si="13"/>
        <v>Monto de siniestros ocurridos|</v>
      </c>
      <c r="M214" t="str">
        <f t="shared" si="14"/>
        <v>Número de afectaciones reportadas|</v>
      </c>
      <c r="S214" t="str">
        <f t="shared" si="15"/>
        <v>Monto de siniestros reportados|</v>
      </c>
    </row>
    <row r="215" spans="1:19" x14ac:dyDescent="0.3">
      <c r="A215" t="str">
        <f t="shared" si="12"/>
        <v>Número de afectaciones ocurridas|</v>
      </c>
      <c r="C215"/>
      <c r="D215"/>
      <c r="E215"/>
      <c r="G215" t="str">
        <f t="shared" si="13"/>
        <v>Monto de siniestros ocurridos|</v>
      </c>
      <c r="M215" t="str">
        <f t="shared" si="14"/>
        <v>Número de afectaciones reportadas|</v>
      </c>
      <c r="S215" t="str">
        <f t="shared" si="15"/>
        <v>Monto de siniestros reportados|</v>
      </c>
    </row>
    <row r="216" spans="1:19" x14ac:dyDescent="0.3">
      <c r="A216" t="str">
        <f t="shared" si="12"/>
        <v>Número de afectaciones ocurridas|</v>
      </c>
      <c r="C216"/>
      <c r="D216"/>
      <c r="E216"/>
      <c r="G216" t="str">
        <f t="shared" si="13"/>
        <v>Monto de siniestros ocurridos|</v>
      </c>
      <c r="M216" t="str">
        <f t="shared" si="14"/>
        <v>Número de afectaciones reportadas|</v>
      </c>
      <c r="S216" t="str">
        <f t="shared" si="15"/>
        <v>Monto de siniestros reportados|</v>
      </c>
    </row>
    <row r="217" spans="1:19" x14ac:dyDescent="0.3">
      <c r="A217" t="str">
        <f t="shared" si="12"/>
        <v>Número de afectaciones ocurridas|</v>
      </c>
      <c r="C217"/>
      <c r="D217"/>
      <c r="E217"/>
      <c r="G217" t="str">
        <f t="shared" si="13"/>
        <v>Monto de siniestros ocurridos|</v>
      </c>
      <c r="M217" t="str">
        <f t="shared" si="14"/>
        <v>Número de afectaciones reportadas|</v>
      </c>
      <c r="S217" t="str">
        <f t="shared" si="15"/>
        <v>Monto de siniestros reportados|</v>
      </c>
    </row>
    <row r="218" spans="1:19" x14ac:dyDescent="0.3">
      <c r="A218" t="str">
        <f t="shared" si="12"/>
        <v>Número de afectaciones ocurridas|</v>
      </c>
      <c r="C218"/>
      <c r="D218"/>
      <c r="E218"/>
      <c r="G218" t="str">
        <f t="shared" si="13"/>
        <v>Monto de siniestros ocurridos|</v>
      </c>
      <c r="M218" t="str">
        <f t="shared" si="14"/>
        <v>Número de afectaciones reportadas|</v>
      </c>
      <c r="S218" t="str">
        <f t="shared" si="15"/>
        <v>Monto de siniestros reportados|</v>
      </c>
    </row>
    <row r="219" spans="1:19" x14ac:dyDescent="0.3">
      <c r="A219" t="str">
        <f t="shared" si="12"/>
        <v>Número de afectaciones ocurridas|</v>
      </c>
      <c r="C219"/>
      <c r="D219"/>
      <c r="E219"/>
      <c r="G219" t="str">
        <f t="shared" si="13"/>
        <v>Monto de siniestros ocurridos|</v>
      </c>
      <c r="M219" t="str">
        <f t="shared" si="14"/>
        <v>Número de afectaciones reportadas|</v>
      </c>
      <c r="S219" t="str">
        <f t="shared" si="15"/>
        <v>Monto de siniestros reportados|</v>
      </c>
    </row>
    <row r="220" spans="1:19" x14ac:dyDescent="0.3">
      <c r="A220" t="str">
        <f t="shared" si="12"/>
        <v>Número de afectaciones ocurridas|</v>
      </c>
      <c r="C220"/>
      <c r="D220"/>
      <c r="E220"/>
      <c r="G220" t="str">
        <f t="shared" si="13"/>
        <v>Monto de siniestros ocurridos|</v>
      </c>
      <c r="M220" t="str">
        <f t="shared" si="14"/>
        <v>Número de afectaciones reportadas|</v>
      </c>
      <c r="S220" t="str">
        <f t="shared" si="15"/>
        <v>Monto de siniestros reportados|</v>
      </c>
    </row>
    <row r="221" spans="1:19" x14ac:dyDescent="0.3">
      <c r="A221" t="str">
        <f t="shared" si="12"/>
        <v>Número de afectaciones ocurridas|</v>
      </c>
      <c r="C221"/>
      <c r="D221"/>
      <c r="E221"/>
      <c r="G221" t="str">
        <f t="shared" si="13"/>
        <v>Monto de siniestros ocurridos|</v>
      </c>
      <c r="M221" t="str">
        <f t="shared" si="14"/>
        <v>Número de afectaciones reportadas|</v>
      </c>
      <c r="S221" t="str">
        <f t="shared" si="15"/>
        <v>Monto de siniestros reportados|</v>
      </c>
    </row>
    <row r="222" spans="1:19" x14ac:dyDescent="0.3">
      <c r="A222" t="str">
        <f t="shared" si="12"/>
        <v>Número de afectaciones ocurridas|</v>
      </c>
      <c r="C222"/>
      <c r="D222"/>
      <c r="E222"/>
      <c r="G222" t="str">
        <f t="shared" si="13"/>
        <v>Monto de siniestros ocurridos|</v>
      </c>
      <c r="M222" t="str">
        <f t="shared" si="14"/>
        <v>Número de afectaciones reportadas|</v>
      </c>
      <c r="S222" t="str">
        <f t="shared" si="15"/>
        <v>Monto de siniestros reportados|</v>
      </c>
    </row>
    <row r="223" spans="1:19" x14ac:dyDescent="0.3">
      <c r="A223" t="str">
        <f t="shared" si="12"/>
        <v>Número de afectaciones ocurridas|</v>
      </c>
      <c r="C223"/>
      <c r="D223"/>
      <c r="E223"/>
      <c r="G223" t="str">
        <f t="shared" si="13"/>
        <v>Monto de siniestros ocurridos|</v>
      </c>
      <c r="M223" t="str">
        <f t="shared" si="14"/>
        <v>Número de afectaciones reportadas|</v>
      </c>
      <c r="S223" t="str">
        <f t="shared" si="15"/>
        <v>Monto de siniestros reportados|</v>
      </c>
    </row>
    <row r="224" spans="1:19" x14ac:dyDescent="0.3">
      <c r="A224" t="str">
        <f t="shared" si="12"/>
        <v>Número de afectaciones ocurridas|</v>
      </c>
      <c r="C224"/>
      <c r="D224"/>
      <c r="E224"/>
      <c r="G224" t="str">
        <f t="shared" si="13"/>
        <v>Monto de siniestros ocurridos|</v>
      </c>
      <c r="M224" t="str">
        <f t="shared" si="14"/>
        <v>Número de afectaciones reportadas|</v>
      </c>
      <c r="S224" t="str">
        <f t="shared" si="15"/>
        <v>Monto de siniestros reportados|</v>
      </c>
    </row>
    <row r="225" spans="1:19" x14ac:dyDescent="0.3">
      <c r="A225" t="str">
        <f t="shared" si="12"/>
        <v>Número de afectaciones ocurridas|</v>
      </c>
      <c r="C225"/>
      <c r="D225"/>
      <c r="E225"/>
      <c r="G225" t="str">
        <f t="shared" si="13"/>
        <v>Monto de siniestros ocurridos|</v>
      </c>
      <c r="M225" t="str">
        <f t="shared" si="14"/>
        <v>Número de afectaciones reportadas|</v>
      </c>
      <c r="S225" t="str">
        <f t="shared" si="15"/>
        <v>Monto de siniestros reportados|</v>
      </c>
    </row>
    <row r="226" spans="1:19" x14ac:dyDescent="0.3">
      <c r="A226" t="str">
        <f t="shared" si="12"/>
        <v>Número de afectaciones ocurridas|</v>
      </c>
      <c r="C226"/>
      <c r="D226"/>
      <c r="E226"/>
      <c r="G226" t="str">
        <f t="shared" si="13"/>
        <v>Monto de siniestros ocurridos|</v>
      </c>
      <c r="M226" t="str">
        <f t="shared" si="14"/>
        <v>Número de afectaciones reportadas|</v>
      </c>
      <c r="S226" t="str">
        <f t="shared" si="15"/>
        <v>Monto de siniestros reportados|</v>
      </c>
    </row>
    <row r="227" spans="1:19" x14ac:dyDescent="0.3">
      <c r="A227" t="str">
        <f t="shared" si="12"/>
        <v>Número de afectaciones ocurridas|</v>
      </c>
      <c r="C227"/>
      <c r="D227"/>
      <c r="E227"/>
      <c r="G227" t="str">
        <f t="shared" si="13"/>
        <v>Monto de siniestros ocurridos|</v>
      </c>
      <c r="M227" t="str">
        <f t="shared" si="14"/>
        <v>Número de afectaciones reportadas|</v>
      </c>
      <c r="S227" t="str">
        <f t="shared" si="15"/>
        <v>Monto de siniestros reportados|</v>
      </c>
    </row>
    <row r="228" spans="1:19" x14ac:dyDescent="0.3">
      <c r="A228" t="str">
        <f t="shared" si="12"/>
        <v>Número de afectaciones ocurridas|</v>
      </c>
      <c r="C228"/>
      <c r="D228"/>
      <c r="E228"/>
      <c r="G228" t="str">
        <f t="shared" si="13"/>
        <v>Monto de siniestros ocurridos|</v>
      </c>
      <c r="M228" t="str">
        <f t="shared" si="14"/>
        <v>Número de afectaciones reportadas|</v>
      </c>
      <c r="S228" t="str">
        <f t="shared" si="15"/>
        <v>Monto de siniestros reportados|</v>
      </c>
    </row>
    <row r="229" spans="1:19" x14ac:dyDescent="0.3">
      <c r="A229" t="str">
        <f t="shared" si="12"/>
        <v>Número de afectaciones ocurridas|</v>
      </c>
      <c r="C229"/>
      <c r="D229"/>
      <c r="E229"/>
      <c r="G229" t="str">
        <f t="shared" si="13"/>
        <v>Monto de siniestros ocurridos|</v>
      </c>
      <c r="M229" t="str">
        <f t="shared" si="14"/>
        <v>Número de afectaciones reportadas|</v>
      </c>
      <c r="S229" t="str">
        <f t="shared" si="15"/>
        <v>Monto de siniestros reportados|</v>
      </c>
    </row>
    <row r="230" spans="1:19" x14ac:dyDescent="0.3">
      <c r="A230" t="str">
        <f t="shared" si="12"/>
        <v>Número de afectaciones ocurridas|</v>
      </c>
      <c r="C230"/>
      <c r="D230"/>
      <c r="E230"/>
      <c r="G230" t="str">
        <f t="shared" si="13"/>
        <v>Monto de siniestros ocurridos|</v>
      </c>
      <c r="M230" t="str">
        <f t="shared" si="14"/>
        <v>Número de afectaciones reportadas|</v>
      </c>
      <c r="S230" t="str">
        <f t="shared" si="15"/>
        <v>Monto de siniestros reportados|</v>
      </c>
    </row>
    <row r="231" spans="1:19" x14ac:dyDescent="0.3">
      <c r="A231" t="str">
        <f t="shared" si="12"/>
        <v>Número de afectaciones ocurridas|</v>
      </c>
      <c r="C231"/>
      <c r="D231"/>
      <c r="E231"/>
      <c r="G231" t="str">
        <f t="shared" si="13"/>
        <v>Monto de siniestros ocurridos|</v>
      </c>
      <c r="M231" t="str">
        <f t="shared" si="14"/>
        <v>Número de afectaciones reportadas|</v>
      </c>
      <c r="S231" t="str">
        <f t="shared" si="15"/>
        <v>Monto de siniestros reportados|</v>
      </c>
    </row>
    <row r="232" spans="1:19" x14ac:dyDescent="0.3">
      <c r="A232" t="str">
        <f t="shared" si="12"/>
        <v>Número de afectaciones ocurridas|</v>
      </c>
      <c r="C232"/>
      <c r="D232"/>
      <c r="E232"/>
      <c r="G232" t="str">
        <f t="shared" si="13"/>
        <v>Monto de siniestros ocurridos|</v>
      </c>
      <c r="M232" t="str">
        <f t="shared" si="14"/>
        <v>Número de afectaciones reportadas|</v>
      </c>
      <c r="S232" t="str">
        <f t="shared" si="15"/>
        <v>Monto de siniestros reportados|</v>
      </c>
    </row>
    <row r="233" spans="1:19" x14ac:dyDescent="0.3">
      <c r="A233" t="str">
        <f t="shared" si="12"/>
        <v>Número de afectaciones ocurridas|</v>
      </c>
      <c r="C233"/>
      <c r="D233"/>
      <c r="E233"/>
      <c r="G233" t="str">
        <f t="shared" si="13"/>
        <v>Monto de siniestros ocurridos|</v>
      </c>
      <c r="M233" t="str">
        <f t="shared" si="14"/>
        <v>Número de afectaciones reportadas|</v>
      </c>
      <c r="S233" t="str">
        <f t="shared" si="15"/>
        <v>Monto de siniestros reportados|</v>
      </c>
    </row>
    <row r="234" spans="1:19" x14ac:dyDescent="0.3">
      <c r="A234" t="str">
        <f t="shared" si="12"/>
        <v>Número de afectaciones ocurridas|</v>
      </c>
      <c r="C234"/>
      <c r="D234"/>
      <c r="E234"/>
      <c r="G234" t="str">
        <f t="shared" si="13"/>
        <v>Monto de siniestros ocurridos|</v>
      </c>
      <c r="M234" t="str">
        <f t="shared" si="14"/>
        <v>Número de afectaciones reportadas|</v>
      </c>
      <c r="S234" t="str">
        <f t="shared" si="15"/>
        <v>Monto de siniestros reportados|</v>
      </c>
    </row>
    <row r="235" spans="1:19" x14ac:dyDescent="0.3">
      <c r="A235" t="str">
        <f t="shared" si="12"/>
        <v>Número de afectaciones ocurridas|</v>
      </c>
      <c r="C235"/>
      <c r="D235"/>
      <c r="E235"/>
      <c r="G235" t="str">
        <f t="shared" si="13"/>
        <v>Monto de siniestros ocurridos|</v>
      </c>
      <c r="M235" t="str">
        <f t="shared" si="14"/>
        <v>Número de afectaciones reportadas|</v>
      </c>
      <c r="S235" t="str">
        <f t="shared" si="15"/>
        <v>Monto de siniestros reportados|</v>
      </c>
    </row>
    <row r="236" spans="1:19" x14ac:dyDescent="0.3">
      <c r="A236" t="str">
        <f t="shared" si="12"/>
        <v>Número de afectaciones ocurridas|</v>
      </c>
      <c r="C236"/>
      <c r="D236"/>
      <c r="E236"/>
      <c r="G236" t="str">
        <f t="shared" si="13"/>
        <v>Monto de siniestros ocurridos|</v>
      </c>
      <c r="M236" t="str">
        <f t="shared" si="14"/>
        <v>Número de afectaciones reportadas|</v>
      </c>
      <c r="S236" t="str">
        <f t="shared" si="15"/>
        <v>Monto de siniestros reportados|</v>
      </c>
    </row>
    <row r="237" spans="1:19" x14ac:dyDescent="0.3">
      <c r="A237" t="str">
        <f t="shared" si="12"/>
        <v>Número de afectaciones ocurridas|</v>
      </c>
      <c r="C237"/>
      <c r="D237"/>
      <c r="E237"/>
      <c r="G237" t="str">
        <f t="shared" si="13"/>
        <v>Monto de siniestros ocurridos|</v>
      </c>
      <c r="M237" t="str">
        <f t="shared" si="14"/>
        <v>Número de afectaciones reportadas|</v>
      </c>
      <c r="S237" t="str">
        <f t="shared" si="15"/>
        <v>Monto de siniestros reportados|</v>
      </c>
    </row>
    <row r="238" spans="1:19" x14ac:dyDescent="0.3">
      <c r="A238" t="str">
        <f t="shared" si="12"/>
        <v>Número de afectaciones ocurridas|</v>
      </c>
      <c r="C238"/>
      <c r="D238"/>
      <c r="E238"/>
      <c r="G238" t="str">
        <f t="shared" si="13"/>
        <v>Monto de siniestros ocurridos|</v>
      </c>
      <c r="M238" t="str">
        <f t="shared" si="14"/>
        <v>Número de afectaciones reportadas|</v>
      </c>
      <c r="S238" t="str">
        <f t="shared" si="15"/>
        <v>Monto de siniestros reportados|</v>
      </c>
    </row>
    <row r="239" spans="1:19" x14ac:dyDescent="0.3">
      <c r="A239" t="str">
        <f t="shared" si="12"/>
        <v>Número de afectaciones ocurridas|</v>
      </c>
      <c r="C239"/>
      <c r="D239"/>
      <c r="E239"/>
      <c r="G239" t="str">
        <f t="shared" si="13"/>
        <v>Monto de siniestros ocurridos|</v>
      </c>
      <c r="M239" t="str">
        <f t="shared" si="14"/>
        <v>Número de afectaciones reportadas|</v>
      </c>
      <c r="S239" t="str">
        <f t="shared" si="15"/>
        <v>Monto de siniestros reportados|</v>
      </c>
    </row>
    <row r="240" spans="1:19" x14ac:dyDescent="0.3">
      <c r="A240" t="str">
        <f t="shared" si="12"/>
        <v>Número de afectaciones ocurridas|</v>
      </c>
      <c r="C240"/>
      <c r="D240"/>
      <c r="E240"/>
      <c r="G240" t="str">
        <f t="shared" si="13"/>
        <v>Monto de siniestros ocurridos|</v>
      </c>
      <c r="M240" t="str">
        <f t="shared" si="14"/>
        <v>Número de afectaciones reportadas|</v>
      </c>
      <c r="S240" t="str">
        <f t="shared" si="15"/>
        <v>Monto de siniestros reportados|</v>
      </c>
    </row>
    <row r="241" spans="1:19" x14ac:dyDescent="0.3">
      <c r="A241" t="str">
        <f t="shared" si="12"/>
        <v>Número de afectaciones ocurridas|</v>
      </c>
      <c r="C241"/>
      <c r="D241"/>
      <c r="E241"/>
      <c r="G241" t="str">
        <f t="shared" si="13"/>
        <v>Monto de siniestros ocurridos|</v>
      </c>
      <c r="M241" t="str">
        <f t="shared" si="14"/>
        <v>Número de afectaciones reportadas|</v>
      </c>
      <c r="S241" t="str">
        <f t="shared" si="15"/>
        <v>Monto de siniestros reportados|</v>
      </c>
    </row>
    <row r="242" spans="1:19" x14ac:dyDescent="0.3">
      <c r="A242" t="str">
        <f t="shared" si="12"/>
        <v>Número de afectaciones ocurridas|</v>
      </c>
      <c r="C242"/>
      <c r="D242"/>
      <c r="E242"/>
      <c r="G242" t="str">
        <f t="shared" si="13"/>
        <v>Monto de siniestros ocurridos|</v>
      </c>
      <c r="M242" t="str">
        <f t="shared" si="14"/>
        <v>Número de afectaciones reportadas|</v>
      </c>
      <c r="S242" t="str">
        <f t="shared" si="15"/>
        <v>Monto de siniestros reportados|</v>
      </c>
    </row>
    <row r="243" spans="1:19" x14ac:dyDescent="0.3">
      <c r="A243" t="str">
        <f t="shared" si="12"/>
        <v>Número de afectaciones ocurridas|</v>
      </c>
      <c r="C243"/>
      <c r="D243"/>
      <c r="E243"/>
      <c r="G243" t="str">
        <f t="shared" si="13"/>
        <v>Monto de siniestros ocurridos|</v>
      </c>
      <c r="M243" t="str">
        <f t="shared" si="14"/>
        <v>Número de afectaciones reportadas|</v>
      </c>
      <c r="S243" t="str">
        <f t="shared" si="15"/>
        <v>Monto de siniestros reportados|</v>
      </c>
    </row>
    <row r="244" spans="1:19" x14ac:dyDescent="0.3">
      <c r="A244" t="str">
        <f t="shared" si="12"/>
        <v>Número de afectaciones ocurridas|</v>
      </c>
      <c r="C244"/>
      <c r="D244"/>
      <c r="E244"/>
      <c r="G244" t="str">
        <f t="shared" si="13"/>
        <v>Monto de siniestros ocurridos|</v>
      </c>
      <c r="M244" t="str">
        <f t="shared" si="14"/>
        <v>Número de afectaciones reportadas|</v>
      </c>
      <c r="S244" t="str">
        <f t="shared" si="15"/>
        <v>Monto de siniestros reportados|</v>
      </c>
    </row>
    <row r="245" spans="1:19" x14ac:dyDescent="0.3">
      <c r="A245" t="str">
        <f t="shared" si="12"/>
        <v>Número de afectaciones ocurridas|</v>
      </c>
      <c r="C245"/>
      <c r="D245"/>
      <c r="E245"/>
      <c r="G245" t="str">
        <f t="shared" si="13"/>
        <v>Monto de siniestros ocurridos|</v>
      </c>
      <c r="M245" t="str">
        <f t="shared" si="14"/>
        <v>Número de afectaciones reportadas|</v>
      </c>
      <c r="S245" t="str">
        <f t="shared" si="15"/>
        <v>Monto de siniestros reportados|</v>
      </c>
    </row>
    <row r="246" spans="1:19" x14ac:dyDescent="0.3">
      <c r="A246" t="str">
        <f t="shared" si="12"/>
        <v>Número de afectaciones ocurridas|</v>
      </c>
      <c r="C246"/>
      <c r="D246"/>
      <c r="E246"/>
      <c r="G246" t="str">
        <f t="shared" si="13"/>
        <v>Monto de siniestros ocurridos|</v>
      </c>
      <c r="M246" t="str">
        <f t="shared" si="14"/>
        <v>Número de afectaciones reportadas|</v>
      </c>
      <c r="S246" t="str">
        <f t="shared" si="15"/>
        <v>Monto de siniestros reportados|</v>
      </c>
    </row>
    <row r="247" spans="1:19" x14ac:dyDescent="0.3">
      <c r="A247" t="str">
        <f t="shared" si="12"/>
        <v>Número de afectaciones ocurridas|</v>
      </c>
      <c r="C247"/>
      <c r="D247"/>
      <c r="E247"/>
      <c r="G247" t="str">
        <f t="shared" si="13"/>
        <v>Monto de siniestros ocurridos|</v>
      </c>
      <c r="M247" t="str">
        <f t="shared" si="14"/>
        <v>Número de afectaciones reportadas|</v>
      </c>
      <c r="S247" t="str">
        <f t="shared" si="15"/>
        <v>Monto de siniestros reportados|</v>
      </c>
    </row>
    <row r="248" spans="1:19" x14ac:dyDescent="0.3">
      <c r="A248" t="str">
        <f t="shared" si="12"/>
        <v>Número de afectaciones ocurridas|</v>
      </c>
      <c r="C248"/>
      <c r="D248"/>
      <c r="E248"/>
      <c r="G248" t="str">
        <f t="shared" si="13"/>
        <v>Monto de siniestros ocurridos|</v>
      </c>
      <c r="M248" t="str">
        <f t="shared" si="14"/>
        <v>Número de afectaciones reportadas|</v>
      </c>
      <c r="S248" t="str">
        <f t="shared" si="15"/>
        <v>Monto de siniestros reportados|</v>
      </c>
    </row>
    <row r="249" spans="1:19" x14ac:dyDescent="0.3">
      <c r="A249" t="str">
        <f t="shared" si="12"/>
        <v>Número de afectaciones ocurridas|</v>
      </c>
      <c r="C249"/>
      <c r="D249"/>
      <c r="E249"/>
      <c r="G249" t="str">
        <f t="shared" si="13"/>
        <v>Monto de siniestros ocurridos|</v>
      </c>
      <c r="M249" t="str">
        <f t="shared" si="14"/>
        <v>Número de afectaciones reportadas|</v>
      </c>
      <c r="S249" t="str">
        <f t="shared" si="15"/>
        <v>Monto de siniestros reportados|</v>
      </c>
    </row>
    <row r="250" spans="1:19" x14ac:dyDescent="0.3">
      <c r="A250" t="str">
        <f t="shared" si="12"/>
        <v>Número de afectaciones ocurridas|</v>
      </c>
      <c r="C250"/>
      <c r="D250"/>
      <c r="E250"/>
      <c r="G250" t="str">
        <f t="shared" si="13"/>
        <v>Monto de siniestros ocurridos|</v>
      </c>
      <c r="M250" t="str">
        <f t="shared" si="14"/>
        <v>Número de afectaciones reportadas|</v>
      </c>
      <c r="S250" t="str">
        <f t="shared" si="15"/>
        <v>Monto de siniestros reportados|</v>
      </c>
    </row>
    <row r="251" spans="1:19" x14ac:dyDescent="0.3">
      <c r="A251" t="str">
        <f t="shared" si="12"/>
        <v>Número de afectaciones ocurridas|</v>
      </c>
      <c r="C251"/>
      <c r="D251"/>
      <c r="E251"/>
      <c r="G251" t="str">
        <f t="shared" si="13"/>
        <v>Monto de siniestros ocurridos|</v>
      </c>
      <c r="M251" t="str">
        <f t="shared" si="14"/>
        <v>Número de afectaciones reportadas|</v>
      </c>
      <c r="S251" t="str">
        <f t="shared" si="15"/>
        <v>Monto de siniestros reportados|</v>
      </c>
    </row>
    <row r="252" spans="1:19" x14ac:dyDescent="0.3">
      <c r="A252" t="str">
        <f t="shared" si="12"/>
        <v>Número de afectaciones ocurridas|</v>
      </c>
      <c r="C252"/>
      <c r="D252"/>
      <c r="E252"/>
      <c r="G252" t="str">
        <f t="shared" si="13"/>
        <v>Monto de siniestros ocurridos|</v>
      </c>
      <c r="M252" t="str">
        <f t="shared" si="14"/>
        <v>Número de afectaciones reportadas|</v>
      </c>
      <c r="S252" t="str">
        <f t="shared" si="15"/>
        <v>Monto de siniestros reportados|</v>
      </c>
    </row>
    <row r="253" spans="1:19" x14ac:dyDescent="0.3">
      <c r="A253" t="str">
        <f t="shared" si="12"/>
        <v>Número de afectaciones ocurridas|</v>
      </c>
      <c r="C253"/>
      <c r="D253"/>
      <c r="E253"/>
      <c r="G253" t="str">
        <f t="shared" si="13"/>
        <v>Monto de siniestros ocurridos|</v>
      </c>
      <c r="M253" t="str">
        <f t="shared" si="14"/>
        <v>Número de afectaciones reportadas|</v>
      </c>
      <c r="S253" t="str">
        <f t="shared" si="15"/>
        <v>Monto de siniestros reportados|</v>
      </c>
    </row>
    <row r="254" spans="1:19" x14ac:dyDescent="0.3">
      <c r="A254" t="str">
        <f t="shared" si="12"/>
        <v>Número de afectaciones ocurridas|</v>
      </c>
      <c r="C254"/>
      <c r="D254"/>
      <c r="E254"/>
      <c r="G254" t="str">
        <f t="shared" si="13"/>
        <v>Monto de siniestros ocurridos|</v>
      </c>
      <c r="M254" t="str">
        <f t="shared" si="14"/>
        <v>Número de afectaciones reportadas|</v>
      </c>
      <c r="S254" t="str">
        <f t="shared" si="15"/>
        <v>Monto de siniestros reportados|</v>
      </c>
    </row>
    <row r="255" spans="1:19" x14ac:dyDescent="0.3">
      <c r="A255" t="str">
        <f t="shared" si="12"/>
        <v>Número de afectaciones ocurridas|</v>
      </c>
      <c r="C255"/>
      <c r="D255"/>
      <c r="E255"/>
      <c r="G255" t="str">
        <f t="shared" si="13"/>
        <v>Monto de siniestros ocurridos|</v>
      </c>
      <c r="M255" t="str">
        <f t="shared" si="14"/>
        <v>Número de afectaciones reportadas|</v>
      </c>
      <c r="S255" t="str">
        <f t="shared" si="15"/>
        <v>Monto de siniestros reportados|</v>
      </c>
    </row>
    <row r="256" spans="1:19" x14ac:dyDescent="0.3">
      <c r="A256" t="str">
        <f t="shared" si="12"/>
        <v>Número de afectaciones ocurridas|</v>
      </c>
      <c r="C256"/>
      <c r="D256"/>
      <c r="E256"/>
      <c r="G256" t="str">
        <f t="shared" si="13"/>
        <v>Monto de siniestros ocurridos|</v>
      </c>
      <c r="M256" t="str">
        <f t="shared" si="14"/>
        <v>Número de afectaciones reportadas|</v>
      </c>
      <c r="S256" t="str">
        <f t="shared" si="15"/>
        <v>Monto de siniestros reportados|</v>
      </c>
    </row>
    <row r="257" spans="1:19" x14ac:dyDescent="0.3">
      <c r="A257" t="str">
        <f t="shared" si="12"/>
        <v>Número de afectaciones ocurridas|</v>
      </c>
      <c r="C257"/>
      <c r="D257"/>
      <c r="E257"/>
      <c r="G257" t="str">
        <f t="shared" si="13"/>
        <v>Monto de siniestros ocurridos|</v>
      </c>
      <c r="M257" t="str">
        <f t="shared" si="14"/>
        <v>Número de afectaciones reportadas|</v>
      </c>
      <c r="S257" t="str">
        <f t="shared" si="15"/>
        <v>Monto de siniestros reportados|</v>
      </c>
    </row>
    <row r="258" spans="1:19" x14ac:dyDescent="0.3">
      <c r="A258" t="str">
        <f t="shared" si="12"/>
        <v>Número de afectaciones ocurridas|</v>
      </c>
      <c r="C258"/>
      <c r="D258"/>
      <c r="E258"/>
      <c r="G258" t="str">
        <f t="shared" si="13"/>
        <v>Monto de siniestros ocurridos|</v>
      </c>
      <c r="M258" t="str">
        <f t="shared" si="14"/>
        <v>Número de afectaciones reportadas|</v>
      </c>
      <c r="S258" t="str">
        <f t="shared" si="15"/>
        <v>Monto de siniestros reportados|</v>
      </c>
    </row>
    <row r="259" spans="1:19" x14ac:dyDescent="0.3">
      <c r="A259" t="str">
        <f t="shared" si="12"/>
        <v>Número de afectaciones ocurridas|</v>
      </c>
      <c r="C259"/>
      <c r="D259"/>
      <c r="E259"/>
      <c r="G259" t="str">
        <f t="shared" si="13"/>
        <v>Monto de siniestros ocurridos|</v>
      </c>
      <c r="M259" t="str">
        <f t="shared" si="14"/>
        <v>Número de afectaciones reportadas|</v>
      </c>
      <c r="S259" t="str">
        <f t="shared" si="15"/>
        <v>Monto de siniestros reportados|</v>
      </c>
    </row>
    <row r="260" spans="1:19" x14ac:dyDescent="0.3">
      <c r="A260" t="str">
        <f t="shared" si="12"/>
        <v>Número de afectaciones ocurridas|</v>
      </c>
      <c r="C260"/>
      <c r="D260"/>
      <c r="E260"/>
      <c r="G260" t="str">
        <f t="shared" si="13"/>
        <v>Monto de siniestros ocurridos|</v>
      </c>
      <c r="M260" t="str">
        <f t="shared" si="14"/>
        <v>Número de afectaciones reportadas|</v>
      </c>
      <c r="S260" t="str">
        <f t="shared" si="15"/>
        <v>Monto de siniestros reportados|</v>
      </c>
    </row>
    <row r="261" spans="1:19" x14ac:dyDescent="0.3">
      <c r="A261" t="str">
        <f t="shared" si="12"/>
        <v>Número de afectaciones ocurridas|</v>
      </c>
      <c r="C261"/>
      <c r="D261"/>
      <c r="E261"/>
      <c r="G261" t="str">
        <f t="shared" si="13"/>
        <v>Monto de siniestros ocurridos|</v>
      </c>
      <c r="M261" t="str">
        <f t="shared" si="14"/>
        <v>Número de afectaciones reportadas|</v>
      </c>
      <c r="S261" t="str">
        <f t="shared" si="15"/>
        <v>Monto de siniestros reportados|</v>
      </c>
    </row>
    <row r="262" spans="1:19" x14ac:dyDescent="0.3">
      <c r="A262" t="str">
        <f t="shared" si="12"/>
        <v>Número de afectaciones ocurridas|</v>
      </c>
      <c r="C262"/>
      <c r="D262"/>
      <c r="E262"/>
      <c r="G262" t="str">
        <f t="shared" si="13"/>
        <v>Monto de siniestros ocurridos|</v>
      </c>
      <c r="M262" t="str">
        <f t="shared" si="14"/>
        <v>Número de afectaciones reportadas|</v>
      </c>
      <c r="S262" t="str">
        <f t="shared" si="15"/>
        <v>Monto de siniestros reportados|</v>
      </c>
    </row>
    <row r="263" spans="1:19" x14ac:dyDescent="0.3">
      <c r="A263" t="str">
        <f t="shared" ref="A263:A326" si="16">$B$4&amp;"|"&amp;B263</f>
        <v>Número de afectaciones ocurridas|</v>
      </c>
      <c r="C263"/>
      <c r="D263"/>
      <c r="E263"/>
      <c r="G263" t="str">
        <f t="shared" ref="G263:G326" si="17">$H$4&amp;"|"&amp;H263</f>
        <v>Monto de siniestros ocurridos|</v>
      </c>
      <c r="M263" t="str">
        <f t="shared" ref="M263:M326" si="18">$N$4&amp;"|"&amp;N263</f>
        <v>Número de afectaciones reportadas|</v>
      </c>
      <c r="S263" t="str">
        <f t="shared" ref="S263:S326" si="19">$T$4&amp;"|"&amp;T263</f>
        <v>Monto de siniestros reportados|</v>
      </c>
    </row>
    <row r="264" spans="1:19" x14ac:dyDescent="0.3">
      <c r="A264" t="str">
        <f t="shared" si="16"/>
        <v>Número de afectaciones ocurridas|</v>
      </c>
      <c r="C264"/>
      <c r="D264"/>
      <c r="E264"/>
      <c r="G264" t="str">
        <f t="shared" si="17"/>
        <v>Monto de siniestros ocurridos|</v>
      </c>
      <c r="M264" t="str">
        <f t="shared" si="18"/>
        <v>Número de afectaciones reportadas|</v>
      </c>
      <c r="S264" t="str">
        <f t="shared" si="19"/>
        <v>Monto de siniestros reportados|</v>
      </c>
    </row>
    <row r="265" spans="1:19" x14ac:dyDescent="0.3">
      <c r="A265" t="str">
        <f t="shared" si="16"/>
        <v>Número de afectaciones ocurridas|</v>
      </c>
      <c r="C265"/>
      <c r="D265"/>
      <c r="E265"/>
      <c r="G265" t="str">
        <f t="shared" si="17"/>
        <v>Monto de siniestros ocurridos|</v>
      </c>
      <c r="M265" t="str">
        <f t="shared" si="18"/>
        <v>Número de afectaciones reportadas|</v>
      </c>
      <c r="S265" t="str">
        <f t="shared" si="19"/>
        <v>Monto de siniestros reportados|</v>
      </c>
    </row>
    <row r="266" spans="1:19" x14ac:dyDescent="0.3">
      <c r="A266" t="str">
        <f t="shared" si="16"/>
        <v>Número de afectaciones ocurridas|</v>
      </c>
      <c r="C266"/>
      <c r="D266"/>
      <c r="E266"/>
      <c r="G266" t="str">
        <f t="shared" si="17"/>
        <v>Monto de siniestros ocurridos|</v>
      </c>
      <c r="M266" t="str">
        <f t="shared" si="18"/>
        <v>Número de afectaciones reportadas|</v>
      </c>
      <c r="S266" t="str">
        <f t="shared" si="19"/>
        <v>Monto de siniestros reportados|</v>
      </c>
    </row>
    <row r="267" spans="1:19" x14ac:dyDescent="0.3">
      <c r="A267" t="str">
        <f t="shared" si="16"/>
        <v>Número de afectaciones ocurridas|</v>
      </c>
      <c r="C267"/>
      <c r="D267"/>
      <c r="E267"/>
      <c r="G267" t="str">
        <f t="shared" si="17"/>
        <v>Monto de siniestros ocurridos|</v>
      </c>
      <c r="M267" t="str">
        <f t="shared" si="18"/>
        <v>Número de afectaciones reportadas|</v>
      </c>
      <c r="S267" t="str">
        <f t="shared" si="19"/>
        <v>Monto de siniestros reportados|</v>
      </c>
    </row>
    <row r="268" spans="1:19" x14ac:dyDescent="0.3">
      <c r="A268" t="str">
        <f t="shared" si="16"/>
        <v>Número de afectaciones ocurridas|</v>
      </c>
      <c r="C268"/>
      <c r="D268"/>
      <c r="E268"/>
      <c r="G268" t="str">
        <f t="shared" si="17"/>
        <v>Monto de siniestros ocurridos|</v>
      </c>
      <c r="M268" t="str">
        <f t="shared" si="18"/>
        <v>Número de afectaciones reportadas|</v>
      </c>
      <c r="S268" t="str">
        <f t="shared" si="19"/>
        <v>Monto de siniestros reportados|</v>
      </c>
    </row>
    <row r="269" spans="1:19" x14ac:dyDescent="0.3">
      <c r="A269" t="str">
        <f t="shared" si="16"/>
        <v>Número de afectaciones ocurridas|</v>
      </c>
      <c r="C269"/>
      <c r="D269"/>
      <c r="E269"/>
      <c r="G269" t="str">
        <f t="shared" si="17"/>
        <v>Monto de siniestros ocurridos|</v>
      </c>
      <c r="M269" t="str">
        <f t="shared" si="18"/>
        <v>Número de afectaciones reportadas|</v>
      </c>
      <c r="S269" t="str">
        <f t="shared" si="19"/>
        <v>Monto de siniestros reportados|</v>
      </c>
    </row>
    <row r="270" spans="1:19" x14ac:dyDescent="0.3">
      <c r="A270" t="str">
        <f t="shared" si="16"/>
        <v>Número de afectaciones ocurridas|</v>
      </c>
      <c r="C270"/>
      <c r="D270"/>
      <c r="E270"/>
      <c r="G270" t="str">
        <f t="shared" si="17"/>
        <v>Monto de siniestros ocurridos|</v>
      </c>
      <c r="M270" t="str">
        <f t="shared" si="18"/>
        <v>Número de afectaciones reportadas|</v>
      </c>
      <c r="S270" t="str">
        <f t="shared" si="19"/>
        <v>Monto de siniestros reportados|</v>
      </c>
    </row>
    <row r="271" spans="1:19" x14ac:dyDescent="0.3">
      <c r="A271" t="str">
        <f t="shared" si="16"/>
        <v>Número de afectaciones ocurridas|</v>
      </c>
      <c r="C271"/>
      <c r="D271"/>
      <c r="E271"/>
      <c r="G271" t="str">
        <f t="shared" si="17"/>
        <v>Monto de siniestros ocurridos|</v>
      </c>
      <c r="M271" t="str">
        <f t="shared" si="18"/>
        <v>Número de afectaciones reportadas|</v>
      </c>
      <c r="S271" t="str">
        <f t="shared" si="19"/>
        <v>Monto de siniestros reportados|</v>
      </c>
    </row>
    <row r="272" spans="1:19" x14ac:dyDescent="0.3">
      <c r="A272" t="str">
        <f t="shared" si="16"/>
        <v>Número de afectaciones ocurridas|</v>
      </c>
      <c r="C272"/>
      <c r="D272"/>
      <c r="E272"/>
      <c r="G272" t="str">
        <f t="shared" si="17"/>
        <v>Monto de siniestros ocurridos|</v>
      </c>
      <c r="M272" t="str">
        <f t="shared" si="18"/>
        <v>Número de afectaciones reportadas|</v>
      </c>
      <c r="S272" t="str">
        <f t="shared" si="19"/>
        <v>Monto de siniestros reportados|</v>
      </c>
    </row>
    <row r="273" spans="1:19" x14ac:dyDescent="0.3">
      <c r="A273" t="str">
        <f t="shared" si="16"/>
        <v>Número de afectaciones ocurridas|</v>
      </c>
      <c r="C273"/>
      <c r="D273"/>
      <c r="E273"/>
      <c r="G273" t="str">
        <f t="shared" si="17"/>
        <v>Monto de siniestros ocurridos|</v>
      </c>
      <c r="M273" t="str">
        <f t="shared" si="18"/>
        <v>Número de afectaciones reportadas|</v>
      </c>
      <c r="S273" t="str">
        <f t="shared" si="19"/>
        <v>Monto de siniestros reportados|</v>
      </c>
    </row>
    <row r="274" spans="1:19" x14ac:dyDescent="0.3">
      <c r="A274" t="str">
        <f t="shared" si="16"/>
        <v>Número de afectaciones ocurridas|</v>
      </c>
      <c r="C274"/>
      <c r="D274"/>
      <c r="E274"/>
      <c r="G274" t="str">
        <f t="shared" si="17"/>
        <v>Monto de siniestros ocurridos|</v>
      </c>
      <c r="M274" t="str">
        <f t="shared" si="18"/>
        <v>Número de afectaciones reportadas|</v>
      </c>
      <c r="S274" t="str">
        <f t="shared" si="19"/>
        <v>Monto de siniestros reportados|</v>
      </c>
    </row>
    <row r="275" spans="1:19" x14ac:dyDescent="0.3">
      <c r="A275" t="str">
        <f t="shared" si="16"/>
        <v>Número de afectaciones ocurridas|</v>
      </c>
      <c r="C275"/>
      <c r="D275"/>
      <c r="E275"/>
      <c r="G275" t="str">
        <f t="shared" si="17"/>
        <v>Monto de siniestros ocurridos|</v>
      </c>
      <c r="M275" t="str">
        <f t="shared" si="18"/>
        <v>Número de afectaciones reportadas|</v>
      </c>
      <c r="S275" t="str">
        <f t="shared" si="19"/>
        <v>Monto de siniestros reportados|</v>
      </c>
    </row>
    <row r="276" spans="1:19" x14ac:dyDescent="0.3">
      <c r="A276" t="str">
        <f t="shared" si="16"/>
        <v>Número de afectaciones ocurridas|</v>
      </c>
      <c r="C276"/>
      <c r="D276"/>
      <c r="E276"/>
      <c r="G276" t="str">
        <f t="shared" si="17"/>
        <v>Monto de siniestros ocurridos|</v>
      </c>
      <c r="M276" t="str">
        <f t="shared" si="18"/>
        <v>Número de afectaciones reportadas|</v>
      </c>
      <c r="S276" t="str">
        <f t="shared" si="19"/>
        <v>Monto de siniestros reportados|</v>
      </c>
    </row>
    <row r="277" spans="1:19" x14ac:dyDescent="0.3">
      <c r="A277" t="str">
        <f t="shared" si="16"/>
        <v>Número de afectaciones ocurridas|</v>
      </c>
      <c r="C277"/>
      <c r="D277"/>
      <c r="E277"/>
      <c r="G277" t="str">
        <f t="shared" si="17"/>
        <v>Monto de siniestros ocurridos|</v>
      </c>
      <c r="M277" t="str">
        <f t="shared" si="18"/>
        <v>Número de afectaciones reportadas|</v>
      </c>
      <c r="S277" t="str">
        <f t="shared" si="19"/>
        <v>Monto de siniestros reportados|</v>
      </c>
    </row>
    <row r="278" spans="1:19" x14ac:dyDescent="0.3">
      <c r="A278" t="str">
        <f t="shared" si="16"/>
        <v>Número de afectaciones ocurridas|</v>
      </c>
      <c r="C278"/>
      <c r="D278"/>
      <c r="E278"/>
      <c r="G278" t="str">
        <f t="shared" si="17"/>
        <v>Monto de siniestros ocurridos|</v>
      </c>
      <c r="M278" t="str">
        <f t="shared" si="18"/>
        <v>Número de afectaciones reportadas|</v>
      </c>
      <c r="S278" t="str">
        <f t="shared" si="19"/>
        <v>Monto de siniestros reportados|</v>
      </c>
    </row>
    <row r="279" spans="1:19" x14ac:dyDescent="0.3">
      <c r="A279" t="str">
        <f t="shared" si="16"/>
        <v>Número de afectaciones ocurridas|</v>
      </c>
      <c r="C279"/>
      <c r="D279"/>
      <c r="E279"/>
      <c r="G279" t="str">
        <f t="shared" si="17"/>
        <v>Monto de siniestros ocurridos|</v>
      </c>
      <c r="M279" t="str">
        <f t="shared" si="18"/>
        <v>Número de afectaciones reportadas|</v>
      </c>
      <c r="S279" t="str">
        <f t="shared" si="19"/>
        <v>Monto de siniestros reportados|</v>
      </c>
    </row>
    <row r="280" spans="1:19" x14ac:dyDescent="0.3">
      <c r="A280" t="str">
        <f t="shared" si="16"/>
        <v>Número de afectaciones ocurridas|</v>
      </c>
      <c r="C280"/>
      <c r="D280"/>
      <c r="E280"/>
      <c r="G280" t="str">
        <f t="shared" si="17"/>
        <v>Monto de siniestros ocurridos|</v>
      </c>
      <c r="M280" t="str">
        <f t="shared" si="18"/>
        <v>Número de afectaciones reportadas|</v>
      </c>
      <c r="S280" t="str">
        <f t="shared" si="19"/>
        <v>Monto de siniestros reportados|</v>
      </c>
    </row>
    <row r="281" spans="1:19" x14ac:dyDescent="0.3">
      <c r="A281" t="str">
        <f t="shared" si="16"/>
        <v>Número de afectaciones ocurridas|</v>
      </c>
      <c r="C281"/>
      <c r="D281"/>
      <c r="E281"/>
      <c r="G281" t="str">
        <f t="shared" si="17"/>
        <v>Monto de siniestros ocurridos|</v>
      </c>
      <c r="M281" t="str">
        <f t="shared" si="18"/>
        <v>Número de afectaciones reportadas|</v>
      </c>
      <c r="S281" t="str">
        <f t="shared" si="19"/>
        <v>Monto de siniestros reportados|</v>
      </c>
    </row>
    <row r="282" spans="1:19" x14ac:dyDescent="0.3">
      <c r="A282" t="str">
        <f t="shared" si="16"/>
        <v>Número de afectaciones ocurridas|</v>
      </c>
      <c r="C282"/>
      <c r="D282"/>
      <c r="E282"/>
      <c r="G282" t="str">
        <f t="shared" si="17"/>
        <v>Monto de siniestros ocurridos|</v>
      </c>
      <c r="M282" t="str">
        <f t="shared" si="18"/>
        <v>Número de afectaciones reportadas|</v>
      </c>
      <c r="S282" t="str">
        <f t="shared" si="19"/>
        <v>Monto de siniestros reportados|</v>
      </c>
    </row>
    <row r="283" spans="1:19" x14ac:dyDescent="0.3">
      <c r="A283" t="str">
        <f t="shared" si="16"/>
        <v>Número de afectaciones ocurridas|</v>
      </c>
      <c r="C283"/>
      <c r="D283"/>
      <c r="E283"/>
      <c r="G283" t="str">
        <f t="shared" si="17"/>
        <v>Monto de siniestros ocurridos|</v>
      </c>
      <c r="M283" t="str">
        <f t="shared" si="18"/>
        <v>Número de afectaciones reportadas|</v>
      </c>
      <c r="S283" t="str">
        <f t="shared" si="19"/>
        <v>Monto de siniestros reportados|</v>
      </c>
    </row>
    <row r="284" spans="1:19" x14ac:dyDescent="0.3">
      <c r="A284" t="str">
        <f t="shared" si="16"/>
        <v>Número de afectaciones ocurridas|</v>
      </c>
      <c r="C284"/>
      <c r="D284"/>
      <c r="E284"/>
      <c r="G284" t="str">
        <f t="shared" si="17"/>
        <v>Monto de siniestros ocurridos|</v>
      </c>
      <c r="M284" t="str">
        <f t="shared" si="18"/>
        <v>Número de afectaciones reportadas|</v>
      </c>
      <c r="S284" t="str">
        <f t="shared" si="19"/>
        <v>Monto de siniestros reportados|</v>
      </c>
    </row>
    <row r="285" spans="1:19" x14ac:dyDescent="0.3">
      <c r="A285" t="str">
        <f t="shared" si="16"/>
        <v>Número de afectaciones ocurridas|</v>
      </c>
      <c r="C285"/>
      <c r="D285"/>
      <c r="E285"/>
      <c r="G285" t="str">
        <f t="shared" si="17"/>
        <v>Monto de siniestros ocurridos|</v>
      </c>
      <c r="M285" t="str">
        <f t="shared" si="18"/>
        <v>Número de afectaciones reportadas|</v>
      </c>
      <c r="S285" t="str">
        <f t="shared" si="19"/>
        <v>Monto de siniestros reportados|</v>
      </c>
    </row>
    <row r="286" spans="1:19" x14ac:dyDescent="0.3">
      <c r="A286" t="str">
        <f t="shared" si="16"/>
        <v>Número de afectaciones ocurridas|</v>
      </c>
      <c r="C286"/>
      <c r="D286"/>
      <c r="E286"/>
      <c r="G286" t="str">
        <f t="shared" si="17"/>
        <v>Monto de siniestros ocurridos|</v>
      </c>
      <c r="M286" t="str">
        <f t="shared" si="18"/>
        <v>Número de afectaciones reportadas|</v>
      </c>
      <c r="S286" t="str">
        <f t="shared" si="19"/>
        <v>Monto de siniestros reportados|</v>
      </c>
    </row>
    <row r="287" spans="1:19" x14ac:dyDescent="0.3">
      <c r="A287" t="str">
        <f t="shared" si="16"/>
        <v>Número de afectaciones ocurridas|</v>
      </c>
      <c r="C287"/>
      <c r="D287"/>
      <c r="E287"/>
      <c r="G287" t="str">
        <f t="shared" si="17"/>
        <v>Monto de siniestros ocurridos|</v>
      </c>
      <c r="M287" t="str">
        <f t="shared" si="18"/>
        <v>Número de afectaciones reportadas|</v>
      </c>
      <c r="S287" t="str">
        <f t="shared" si="19"/>
        <v>Monto de siniestros reportados|</v>
      </c>
    </row>
    <row r="288" spans="1:19" x14ac:dyDescent="0.3">
      <c r="A288" t="str">
        <f t="shared" si="16"/>
        <v>Número de afectaciones ocurridas|</v>
      </c>
      <c r="C288"/>
      <c r="D288"/>
      <c r="E288"/>
      <c r="G288" t="str">
        <f t="shared" si="17"/>
        <v>Monto de siniestros ocurridos|</v>
      </c>
      <c r="M288" t="str">
        <f t="shared" si="18"/>
        <v>Número de afectaciones reportadas|</v>
      </c>
      <c r="S288" t="str">
        <f t="shared" si="19"/>
        <v>Monto de siniestros reportados|</v>
      </c>
    </row>
    <row r="289" spans="1:19" x14ac:dyDescent="0.3">
      <c r="A289" t="str">
        <f t="shared" si="16"/>
        <v>Número de afectaciones ocurridas|</v>
      </c>
      <c r="C289"/>
      <c r="D289"/>
      <c r="E289"/>
      <c r="G289" t="str">
        <f t="shared" si="17"/>
        <v>Monto de siniestros ocurridos|</v>
      </c>
      <c r="M289" t="str">
        <f t="shared" si="18"/>
        <v>Número de afectaciones reportadas|</v>
      </c>
      <c r="S289" t="str">
        <f t="shared" si="19"/>
        <v>Monto de siniestros reportados|</v>
      </c>
    </row>
    <row r="290" spans="1:19" x14ac:dyDescent="0.3">
      <c r="A290" t="str">
        <f t="shared" si="16"/>
        <v>Número de afectaciones ocurridas|</v>
      </c>
      <c r="C290"/>
      <c r="D290"/>
      <c r="E290"/>
      <c r="G290" t="str">
        <f t="shared" si="17"/>
        <v>Monto de siniestros ocurridos|</v>
      </c>
      <c r="M290" t="str">
        <f t="shared" si="18"/>
        <v>Número de afectaciones reportadas|</v>
      </c>
      <c r="S290" t="str">
        <f t="shared" si="19"/>
        <v>Monto de siniestros reportados|</v>
      </c>
    </row>
    <row r="291" spans="1:19" x14ac:dyDescent="0.3">
      <c r="A291" t="str">
        <f t="shared" si="16"/>
        <v>Número de afectaciones ocurridas|</v>
      </c>
      <c r="C291"/>
      <c r="D291"/>
      <c r="E291"/>
      <c r="G291" t="str">
        <f t="shared" si="17"/>
        <v>Monto de siniestros ocurridos|</v>
      </c>
      <c r="M291" t="str">
        <f t="shared" si="18"/>
        <v>Número de afectaciones reportadas|</v>
      </c>
      <c r="S291" t="str">
        <f t="shared" si="19"/>
        <v>Monto de siniestros reportados|</v>
      </c>
    </row>
    <row r="292" spans="1:19" x14ac:dyDescent="0.3">
      <c r="A292" t="str">
        <f t="shared" si="16"/>
        <v>Número de afectaciones ocurridas|</v>
      </c>
      <c r="C292"/>
      <c r="D292"/>
      <c r="E292"/>
      <c r="G292" t="str">
        <f t="shared" si="17"/>
        <v>Monto de siniestros ocurridos|</v>
      </c>
      <c r="M292" t="str">
        <f t="shared" si="18"/>
        <v>Número de afectaciones reportadas|</v>
      </c>
      <c r="S292" t="str">
        <f t="shared" si="19"/>
        <v>Monto de siniestros reportados|</v>
      </c>
    </row>
    <row r="293" spans="1:19" x14ac:dyDescent="0.3">
      <c r="A293" t="str">
        <f t="shared" si="16"/>
        <v>Número de afectaciones ocurridas|</v>
      </c>
      <c r="C293"/>
      <c r="D293"/>
      <c r="E293"/>
      <c r="G293" t="str">
        <f t="shared" si="17"/>
        <v>Monto de siniestros ocurridos|</v>
      </c>
      <c r="M293" t="str">
        <f t="shared" si="18"/>
        <v>Número de afectaciones reportadas|</v>
      </c>
      <c r="S293" t="str">
        <f t="shared" si="19"/>
        <v>Monto de siniestros reportados|</v>
      </c>
    </row>
    <row r="294" spans="1:19" x14ac:dyDescent="0.3">
      <c r="A294" t="str">
        <f t="shared" si="16"/>
        <v>Número de afectaciones ocurridas|</v>
      </c>
      <c r="C294"/>
      <c r="D294"/>
      <c r="E294"/>
      <c r="G294" t="str">
        <f t="shared" si="17"/>
        <v>Monto de siniestros ocurridos|</v>
      </c>
      <c r="M294" t="str">
        <f t="shared" si="18"/>
        <v>Número de afectaciones reportadas|</v>
      </c>
      <c r="S294" t="str">
        <f t="shared" si="19"/>
        <v>Monto de siniestros reportados|</v>
      </c>
    </row>
    <row r="295" spans="1:19" x14ac:dyDescent="0.3">
      <c r="A295" t="str">
        <f t="shared" si="16"/>
        <v>Número de afectaciones ocurridas|</v>
      </c>
      <c r="C295"/>
      <c r="D295"/>
      <c r="E295"/>
      <c r="G295" t="str">
        <f t="shared" si="17"/>
        <v>Monto de siniestros ocurridos|</v>
      </c>
      <c r="M295" t="str">
        <f t="shared" si="18"/>
        <v>Número de afectaciones reportadas|</v>
      </c>
      <c r="S295" t="str">
        <f t="shared" si="19"/>
        <v>Monto de siniestros reportados|</v>
      </c>
    </row>
    <row r="296" spans="1:19" x14ac:dyDescent="0.3">
      <c r="A296" t="str">
        <f t="shared" si="16"/>
        <v>Número de afectaciones ocurridas|</v>
      </c>
      <c r="C296"/>
      <c r="D296"/>
      <c r="E296"/>
      <c r="G296" t="str">
        <f t="shared" si="17"/>
        <v>Monto de siniestros ocurridos|</v>
      </c>
      <c r="M296" t="str">
        <f t="shared" si="18"/>
        <v>Número de afectaciones reportadas|</v>
      </c>
      <c r="S296" t="str">
        <f t="shared" si="19"/>
        <v>Monto de siniestros reportados|</v>
      </c>
    </row>
    <row r="297" spans="1:19" x14ac:dyDescent="0.3">
      <c r="A297" t="str">
        <f t="shared" si="16"/>
        <v>Número de afectaciones ocurridas|</v>
      </c>
      <c r="C297"/>
      <c r="D297"/>
      <c r="E297"/>
      <c r="G297" t="str">
        <f t="shared" si="17"/>
        <v>Monto de siniestros ocurridos|</v>
      </c>
      <c r="M297" t="str">
        <f t="shared" si="18"/>
        <v>Número de afectaciones reportadas|</v>
      </c>
      <c r="S297" t="str">
        <f t="shared" si="19"/>
        <v>Monto de siniestros reportados|</v>
      </c>
    </row>
    <row r="298" spans="1:19" x14ac:dyDescent="0.3">
      <c r="A298" t="str">
        <f t="shared" si="16"/>
        <v>Número de afectaciones ocurridas|</v>
      </c>
      <c r="C298"/>
      <c r="D298"/>
      <c r="E298"/>
      <c r="G298" t="str">
        <f t="shared" si="17"/>
        <v>Monto de siniestros ocurridos|</v>
      </c>
      <c r="M298" t="str">
        <f t="shared" si="18"/>
        <v>Número de afectaciones reportadas|</v>
      </c>
      <c r="S298" t="str">
        <f t="shared" si="19"/>
        <v>Monto de siniestros reportados|</v>
      </c>
    </row>
    <row r="299" spans="1:19" x14ac:dyDescent="0.3">
      <c r="A299" t="str">
        <f t="shared" si="16"/>
        <v>Número de afectaciones ocurridas|</v>
      </c>
      <c r="C299"/>
      <c r="D299"/>
      <c r="E299"/>
      <c r="G299" t="str">
        <f t="shared" si="17"/>
        <v>Monto de siniestros ocurridos|</v>
      </c>
      <c r="M299" t="str">
        <f t="shared" si="18"/>
        <v>Número de afectaciones reportadas|</v>
      </c>
      <c r="S299" t="str">
        <f t="shared" si="19"/>
        <v>Monto de siniestros reportados|</v>
      </c>
    </row>
    <row r="300" spans="1:19" x14ac:dyDescent="0.3">
      <c r="A300" t="str">
        <f t="shared" si="16"/>
        <v>Número de afectaciones ocurridas|</v>
      </c>
      <c r="C300"/>
      <c r="D300"/>
      <c r="E300"/>
      <c r="G300" t="str">
        <f t="shared" si="17"/>
        <v>Monto de siniestros ocurridos|</v>
      </c>
      <c r="M300" t="str">
        <f t="shared" si="18"/>
        <v>Número de afectaciones reportadas|</v>
      </c>
      <c r="S300" t="str">
        <f t="shared" si="19"/>
        <v>Monto de siniestros reportados|</v>
      </c>
    </row>
    <row r="301" spans="1:19" x14ac:dyDescent="0.3">
      <c r="A301" t="str">
        <f t="shared" si="16"/>
        <v>Número de afectaciones ocurridas|</v>
      </c>
      <c r="C301"/>
      <c r="D301"/>
      <c r="E301"/>
      <c r="G301" t="str">
        <f t="shared" si="17"/>
        <v>Monto de siniestros ocurridos|</v>
      </c>
      <c r="M301" t="str">
        <f t="shared" si="18"/>
        <v>Número de afectaciones reportadas|</v>
      </c>
      <c r="S301" t="str">
        <f t="shared" si="19"/>
        <v>Monto de siniestros reportados|</v>
      </c>
    </row>
    <row r="302" spans="1:19" x14ac:dyDescent="0.3">
      <c r="A302" t="str">
        <f t="shared" si="16"/>
        <v>Número de afectaciones ocurridas|</v>
      </c>
      <c r="C302"/>
      <c r="D302"/>
      <c r="E302"/>
      <c r="G302" t="str">
        <f t="shared" si="17"/>
        <v>Monto de siniestros ocurridos|</v>
      </c>
      <c r="M302" t="str">
        <f t="shared" si="18"/>
        <v>Número de afectaciones reportadas|</v>
      </c>
      <c r="S302" t="str">
        <f t="shared" si="19"/>
        <v>Monto de siniestros reportados|</v>
      </c>
    </row>
    <row r="303" spans="1:19" x14ac:dyDescent="0.3">
      <c r="A303" t="str">
        <f t="shared" si="16"/>
        <v>Número de afectaciones ocurridas|</v>
      </c>
      <c r="C303"/>
      <c r="D303"/>
      <c r="E303"/>
      <c r="G303" t="str">
        <f t="shared" si="17"/>
        <v>Monto de siniestros ocurridos|</v>
      </c>
      <c r="M303" t="str">
        <f t="shared" si="18"/>
        <v>Número de afectaciones reportadas|</v>
      </c>
      <c r="S303" t="str">
        <f t="shared" si="19"/>
        <v>Monto de siniestros reportados|</v>
      </c>
    </row>
    <row r="304" spans="1:19" x14ac:dyDescent="0.3">
      <c r="A304" t="str">
        <f t="shared" si="16"/>
        <v>Número de afectaciones ocurridas|</v>
      </c>
      <c r="C304"/>
      <c r="D304"/>
      <c r="E304"/>
      <c r="G304" t="str">
        <f t="shared" si="17"/>
        <v>Monto de siniestros ocurridos|</v>
      </c>
      <c r="M304" t="str">
        <f t="shared" si="18"/>
        <v>Número de afectaciones reportadas|</v>
      </c>
      <c r="S304" t="str">
        <f t="shared" si="19"/>
        <v>Monto de siniestros reportados|</v>
      </c>
    </row>
    <row r="305" spans="1:19" x14ac:dyDescent="0.3">
      <c r="A305" t="str">
        <f t="shared" si="16"/>
        <v>Número de afectaciones ocurridas|</v>
      </c>
      <c r="C305"/>
      <c r="D305"/>
      <c r="E305"/>
      <c r="G305" t="str">
        <f t="shared" si="17"/>
        <v>Monto de siniestros ocurridos|</v>
      </c>
      <c r="M305" t="str">
        <f t="shared" si="18"/>
        <v>Número de afectaciones reportadas|</v>
      </c>
      <c r="S305" t="str">
        <f t="shared" si="19"/>
        <v>Monto de siniestros reportados|</v>
      </c>
    </row>
    <row r="306" spans="1:19" x14ac:dyDescent="0.3">
      <c r="A306" t="str">
        <f t="shared" si="16"/>
        <v>Número de afectaciones ocurridas|</v>
      </c>
      <c r="C306"/>
      <c r="D306"/>
      <c r="E306"/>
      <c r="G306" t="str">
        <f t="shared" si="17"/>
        <v>Monto de siniestros ocurridos|</v>
      </c>
      <c r="M306" t="str">
        <f t="shared" si="18"/>
        <v>Número de afectaciones reportadas|</v>
      </c>
      <c r="S306" t="str">
        <f t="shared" si="19"/>
        <v>Monto de siniestros reportados|</v>
      </c>
    </row>
    <row r="307" spans="1:19" x14ac:dyDescent="0.3">
      <c r="A307" t="str">
        <f t="shared" si="16"/>
        <v>Número de afectaciones ocurridas|</v>
      </c>
      <c r="C307"/>
      <c r="D307"/>
      <c r="E307"/>
      <c r="G307" t="str">
        <f t="shared" si="17"/>
        <v>Monto de siniestros ocurridos|</v>
      </c>
      <c r="M307" t="str">
        <f t="shared" si="18"/>
        <v>Número de afectaciones reportadas|</v>
      </c>
      <c r="S307" t="str">
        <f t="shared" si="19"/>
        <v>Monto de siniestros reportados|</v>
      </c>
    </row>
    <row r="308" spans="1:19" x14ac:dyDescent="0.3">
      <c r="A308" t="str">
        <f t="shared" si="16"/>
        <v>Número de afectaciones ocurridas|</v>
      </c>
      <c r="C308"/>
      <c r="D308"/>
      <c r="E308"/>
      <c r="G308" t="str">
        <f t="shared" si="17"/>
        <v>Monto de siniestros ocurridos|</v>
      </c>
      <c r="M308" t="str">
        <f t="shared" si="18"/>
        <v>Número de afectaciones reportadas|</v>
      </c>
      <c r="S308" t="str">
        <f t="shared" si="19"/>
        <v>Monto de siniestros reportados|</v>
      </c>
    </row>
    <row r="309" spans="1:19" x14ac:dyDescent="0.3">
      <c r="A309" t="str">
        <f t="shared" si="16"/>
        <v>Número de afectaciones ocurridas|</v>
      </c>
      <c r="C309"/>
      <c r="D309"/>
      <c r="E309"/>
      <c r="G309" t="str">
        <f t="shared" si="17"/>
        <v>Monto de siniestros ocurridos|</v>
      </c>
      <c r="M309" t="str">
        <f t="shared" si="18"/>
        <v>Número de afectaciones reportadas|</v>
      </c>
      <c r="S309" t="str">
        <f t="shared" si="19"/>
        <v>Monto de siniestros reportados|</v>
      </c>
    </row>
    <row r="310" spans="1:19" x14ac:dyDescent="0.3">
      <c r="A310" t="str">
        <f t="shared" si="16"/>
        <v>Número de afectaciones ocurridas|</v>
      </c>
      <c r="C310"/>
      <c r="D310"/>
      <c r="E310"/>
      <c r="G310" t="str">
        <f t="shared" si="17"/>
        <v>Monto de siniestros ocurridos|</v>
      </c>
      <c r="M310" t="str">
        <f t="shared" si="18"/>
        <v>Número de afectaciones reportadas|</v>
      </c>
      <c r="S310" t="str">
        <f t="shared" si="19"/>
        <v>Monto de siniestros reportados|</v>
      </c>
    </row>
    <row r="311" spans="1:19" x14ac:dyDescent="0.3">
      <c r="A311" t="str">
        <f t="shared" si="16"/>
        <v>Número de afectaciones ocurridas|</v>
      </c>
      <c r="C311"/>
      <c r="D311"/>
      <c r="E311"/>
      <c r="G311" t="str">
        <f t="shared" si="17"/>
        <v>Monto de siniestros ocurridos|</v>
      </c>
      <c r="M311" t="str">
        <f t="shared" si="18"/>
        <v>Número de afectaciones reportadas|</v>
      </c>
      <c r="S311" t="str">
        <f t="shared" si="19"/>
        <v>Monto de siniestros reportados|</v>
      </c>
    </row>
    <row r="312" spans="1:19" x14ac:dyDescent="0.3">
      <c r="A312" t="str">
        <f t="shared" si="16"/>
        <v>Número de afectaciones ocurridas|</v>
      </c>
      <c r="C312"/>
      <c r="D312"/>
      <c r="E312"/>
      <c r="G312" t="str">
        <f t="shared" si="17"/>
        <v>Monto de siniestros ocurridos|</v>
      </c>
      <c r="M312" t="str">
        <f t="shared" si="18"/>
        <v>Número de afectaciones reportadas|</v>
      </c>
      <c r="S312" t="str">
        <f t="shared" si="19"/>
        <v>Monto de siniestros reportados|</v>
      </c>
    </row>
    <row r="313" spans="1:19" x14ac:dyDescent="0.3">
      <c r="A313" t="str">
        <f t="shared" si="16"/>
        <v>Número de afectaciones ocurridas|</v>
      </c>
      <c r="C313"/>
      <c r="D313"/>
      <c r="E313"/>
      <c r="G313" t="str">
        <f t="shared" si="17"/>
        <v>Monto de siniestros ocurridos|</v>
      </c>
      <c r="M313" t="str">
        <f t="shared" si="18"/>
        <v>Número de afectaciones reportadas|</v>
      </c>
      <c r="S313" t="str">
        <f t="shared" si="19"/>
        <v>Monto de siniestros reportados|</v>
      </c>
    </row>
    <row r="314" spans="1:19" x14ac:dyDescent="0.3">
      <c r="A314" t="str">
        <f t="shared" si="16"/>
        <v>Número de afectaciones ocurridas|</v>
      </c>
      <c r="C314"/>
      <c r="D314"/>
      <c r="E314"/>
      <c r="G314" t="str">
        <f t="shared" si="17"/>
        <v>Monto de siniestros ocurridos|</v>
      </c>
      <c r="M314" t="str">
        <f t="shared" si="18"/>
        <v>Número de afectaciones reportadas|</v>
      </c>
      <c r="S314" t="str">
        <f t="shared" si="19"/>
        <v>Monto de siniestros reportados|</v>
      </c>
    </row>
    <row r="315" spans="1:19" x14ac:dyDescent="0.3">
      <c r="A315" t="str">
        <f t="shared" si="16"/>
        <v>Número de afectaciones ocurridas|</v>
      </c>
      <c r="C315"/>
      <c r="D315"/>
      <c r="E315"/>
      <c r="G315" t="str">
        <f t="shared" si="17"/>
        <v>Monto de siniestros ocurridos|</v>
      </c>
      <c r="M315" t="str">
        <f t="shared" si="18"/>
        <v>Número de afectaciones reportadas|</v>
      </c>
      <c r="S315" t="str">
        <f t="shared" si="19"/>
        <v>Monto de siniestros reportados|</v>
      </c>
    </row>
    <row r="316" spans="1:19" x14ac:dyDescent="0.3">
      <c r="A316" t="str">
        <f t="shared" si="16"/>
        <v>Número de afectaciones ocurridas|</v>
      </c>
      <c r="C316"/>
      <c r="D316"/>
      <c r="E316"/>
      <c r="G316" t="str">
        <f t="shared" si="17"/>
        <v>Monto de siniestros ocurridos|</v>
      </c>
      <c r="M316" t="str">
        <f t="shared" si="18"/>
        <v>Número de afectaciones reportadas|</v>
      </c>
      <c r="S316" t="str">
        <f t="shared" si="19"/>
        <v>Monto de siniestros reportados|</v>
      </c>
    </row>
    <row r="317" spans="1:19" x14ac:dyDescent="0.3">
      <c r="A317" t="str">
        <f t="shared" si="16"/>
        <v>Número de afectaciones ocurridas|</v>
      </c>
      <c r="C317"/>
      <c r="D317"/>
      <c r="E317"/>
      <c r="G317" t="str">
        <f t="shared" si="17"/>
        <v>Monto de siniestros ocurridos|</v>
      </c>
      <c r="M317" t="str">
        <f t="shared" si="18"/>
        <v>Número de afectaciones reportadas|</v>
      </c>
      <c r="S317" t="str">
        <f t="shared" si="19"/>
        <v>Monto de siniestros reportados|</v>
      </c>
    </row>
    <row r="318" spans="1:19" x14ac:dyDescent="0.3">
      <c r="A318" t="str">
        <f t="shared" si="16"/>
        <v>Número de afectaciones ocurridas|</v>
      </c>
      <c r="C318"/>
      <c r="D318"/>
      <c r="E318"/>
      <c r="G318" t="str">
        <f t="shared" si="17"/>
        <v>Monto de siniestros ocurridos|</v>
      </c>
      <c r="M318" t="str">
        <f t="shared" si="18"/>
        <v>Número de afectaciones reportadas|</v>
      </c>
      <c r="S318" t="str">
        <f t="shared" si="19"/>
        <v>Monto de siniestros reportados|</v>
      </c>
    </row>
    <row r="319" spans="1:19" x14ac:dyDescent="0.3">
      <c r="A319" t="str">
        <f t="shared" si="16"/>
        <v>Número de afectaciones ocurridas|</v>
      </c>
      <c r="C319"/>
      <c r="D319"/>
      <c r="E319"/>
      <c r="G319" t="str">
        <f t="shared" si="17"/>
        <v>Monto de siniestros ocurridos|</v>
      </c>
      <c r="M319" t="str">
        <f t="shared" si="18"/>
        <v>Número de afectaciones reportadas|</v>
      </c>
      <c r="S319" t="str">
        <f t="shared" si="19"/>
        <v>Monto de siniestros reportados|</v>
      </c>
    </row>
    <row r="320" spans="1:19" x14ac:dyDescent="0.3">
      <c r="A320" t="str">
        <f t="shared" si="16"/>
        <v>Número de afectaciones ocurridas|</v>
      </c>
      <c r="C320"/>
      <c r="D320"/>
      <c r="E320"/>
      <c r="G320" t="str">
        <f t="shared" si="17"/>
        <v>Monto de siniestros ocurridos|</v>
      </c>
      <c r="M320" t="str">
        <f t="shared" si="18"/>
        <v>Número de afectaciones reportadas|</v>
      </c>
      <c r="S320" t="str">
        <f t="shared" si="19"/>
        <v>Monto de siniestros reportados|</v>
      </c>
    </row>
    <row r="321" spans="1:19" x14ac:dyDescent="0.3">
      <c r="A321" t="str">
        <f t="shared" si="16"/>
        <v>Número de afectaciones ocurridas|</v>
      </c>
      <c r="C321"/>
      <c r="D321"/>
      <c r="E321"/>
      <c r="G321" t="str">
        <f t="shared" si="17"/>
        <v>Monto de siniestros ocurridos|</v>
      </c>
      <c r="M321" t="str">
        <f t="shared" si="18"/>
        <v>Número de afectaciones reportadas|</v>
      </c>
      <c r="S321" t="str">
        <f t="shared" si="19"/>
        <v>Monto de siniestros reportados|</v>
      </c>
    </row>
    <row r="322" spans="1:19" x14ac:dyDescent="0.3">
      <c r="A322" t="str">
        <f t="shared" si="16"/>
        <v>Número de afectaciones ocurridas|</v>
      </c>
      <c r="C322"/>
      <c r="D322"/>
      <c r="E322"/>
      <c r="G322" t="str">
        <f t="shared" si="17"/>
        <v>Monto de siniestros ocurridos|</v>
      </c>
      <c r="M322" t="str">
        <f t="shared" si="18"/>
        <v>Número de afectaciones reportadas|</v>
      </c>
      <c r="S322" t="str">
        <f t="shared" si="19"/>
        <v>Monto de siniestros reportados|</v>
      </c>
    </row>
    <row r="323" spans="1:19" x14ac:dyDescent="0.3">
      <c r="A323" t="str">
        <f t="shared" si="16"/>
        <v>Número de afectaciones ocurridas|</v>
      </c>
      <c r="C323"/>
      <c r="D323"/>
      <c r="E323"/>
      <c r="G323" t="str">
        <f t="shared" si="17"/>
        <v>Monto de siniestros ocurridos|</v>
      </c>
      <c r="M323" t="str">
        <f t="shared" si="18"/>
        <v>Número de afectaciones reportadas|</v>
      </c>
      <c r="S323" t="str">
        <f t="shared" si="19"/>
        <v>Monto de siniestros reportados|</v>
      </c>
    </row>
    <row r="324" spans="1:19" x14ac:dyDescent="0.3">
      <c r="A324" t="str">
        <f t="shared" si="16"/>
        <v>Número de afectaciones ocurridas|</v>
      </c>
      <c r="C324"/>
      <c r="D324"/>
      <c r="E324"/>
      <c r="G324" t="str">
        <f t="shared" si="17"/>
        <v>Monto de siniestros ocurridos|</v>
      </c>
      <c r="M324" t="str">
        <f t="shared" si="18"/>
        <v>Número de afectaciones reportadas|</v>
      </c>
      <c r="S324" t="str">
        <f t="shared" si="19"/>
        <v>Monto de siniestros reportados|</v>
      </c>
    </row>
    <row r="325" spans="1:19" x14ac:dyDescent="0.3">
      <c r="A325" t="str">
        <f t="shared" si="16"/>
        <v>Número de afectaciones ocurridas|</v>
      </c>
      <c r="C325"/>
      <c r="D325"/>
      <c r="E325"/>
      <c r="G325" t="str">
        <f t="shared" si="17"/>
        <v>Monto de siniestros ocurridos|</v>
      </c>
      <c r="M325" t="str">
        <f t="shared" si="18"/>
        <v>Número de afectaciones reportadas|</v>
      </c>
      <c r="S325" t="str">
        <f t="shared" si="19"/>
        <v>Monto de siniestros reportados|</v>
      </c>
    </row>
    <row r="326" spans="1:19" x14ac:dyDescent="0.3">
      <c r="A326" t="str">
        <f t="shared" si="16"/>
        <v>Número de afectaciones ocurridas|</v>
      </c>
      <c r="C326"/>
      <c r="D326"/>
      <c r="E326"/>
      <c r="G326" t="str">
        <f t="shared" si="17"/>
        <v>Monto de siniestros ocurridos|</v>
      </c>
      <c r="M326" t="str">
        <f t="shared" si="18"/>
        <v>Número de afectaciones reportadas|</v>
      </c>
      <c r="S326" t="str">
        <f t="shared" si="19"/>
        <v>Monto de siniestros reportados|</v>
      </c>
    </row>
    <row r="327" spans="1:19" x14ac:dyDescent="0.3">
      <c r="A327" t="str">
        <f t="shared" ref="A327" si="20">$B$4&amp;"|"&amp;B327</f>
        <v>Número de afectaciones ocurridas|</v>
      </c>
      <c r="C327"/>
      <c r="D327"/>
      <c r="E327"/>
      <c r="G327" t="str">
        <f t="shared" ref="G327" si="21">$H$4&amp;"|"&amp;H327</f>
        <v>Monto de siniestros ocurridos|</v>
      </c>
      <c r="M327" t="str">
        <f t="shared" ref="M327" si="22">$N$4&amp;"|"&amp;N327</f>
        <v>Número de afectaciones reportadas|</v>
      </c>
      <c r="S327" t="str">
        <f t="shared" ref="S327" si="23">$T$4&amp;"|"&amp;T327</f>
        <v>Monto de siniestros reportados|</v>
      </c>
    </row>
  </sheetData>
  <pageMargins left="0.7" right="0.7" top="0.75" bottom="0.75" header="0.3" footer="0.3"/>
  <pageSetup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9E5D-764F-4914-95AC-37C5D4B4443E}">
  <sheetPr>
    <tabColor theme="9"/>
  </sheetPr>
  <dimension ref="A1:AI327"/>
  <sheetViews>
    <sheetView topLeftCell="G1" zoomScale="80" zoomScaleNormal="80" workbookViewId="0">
      <selection activeCell="H6" sqref="H6:H34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C2"/>
      <c r="G2" s="12"/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D3"/>
      <c r="E3"/>
    </row>
    <row r="4" spans="1:35" x14ac:dyDescent="0.3">
      <c r="B4" s="1" t="s">
        <v>71</v>
      </c>
      <c r="C4" s="13" t="s">
        <v>1</v>
      </c>
      <c r="D4" s="10"/>
      <c r="E4" s="10"/>
      <c r="H4" s="1" t="s">
        <v>72</v>
      </c>
      <c r="I4" s="13" t="s">
        <v>1</v>
      </c>
      <c r="J4" s="10"/>
      <c r="K4" s="10"/>
      <c r="N4" s="1" t="s">
        <v>73</v>
      </c>
      <c r="O4" s="13" t="s">
        <v>1</v>
      </c>
      <c r="P4" s="10"/>
      <c r="Q4" s="10"/>
      <c r="T4" s="1" t="s">
        <v>420</v>
      </c>
      <c r="U4" s="13" t="s">
        <v>1</v>
      </c>
      <c r="V4" s="10"/>
      <c r="W4" s="10"/>
      <c r="Z4" s="1" t="s">
        <v>518</v>
      </c>
      <c r="AA4" s="13" t="s">
        <v>1</v>
      </c>
      <c r="AB4" s="10"/>
      <c r="AC4" s="10"/>
      <c r="AF4" s="1" t="s">
        <v>75</v>
      </c>
      <c r="AG4" s="13" t="s">
        <v>1</v>
      </c>
      <c r="AH4" s="10"/>
      <c r="AI4" s="10"/>
    </row>
    <row r="5" spans="1:35" x14ac:dyDescent="0.3">
      <c r="B5" s="1" t="s">
        <v>515</v>
      </c>
      <c r="C5">
        <v>2022</v>
      </c>
      <c r="D5">
        <v>2023</v>
      </c>
      <c r="E5">
        <v>2024</v>
      </c>
      <c r="H5" s="1" t="s">
        <v>515</v>
      </c>
      <c r="I5">
        <v>2022</v>
      </c>
      <c r="J5">
        <v>2023</v>
      </c>
      <c r="K5">
        <v>2024</v>
      </c>
      <c r="N5" s="1" t="s">
        <v>515</v>
      </c>
      <c r="O5">
        <v>2022</v>
      </c>
      <c r="P5">
        <v>2023</v>
      </c>
      <c r="Q5">
        <v>2024</v>
      </c>
      <c r="T5" s="1" t="s">
        <v>515</v>
      </c>
      <c r="U5">
        <v>2022</v>
      </c>
      <c r="V5">
        <v>2023</v>
      </c>
      <c r="W5">
        <v>2024</v>
      </c>
      <c r="Z5" s="1" t="s">
        <v>515</v>
      </c>
      <c r="AA5">
        <v>2022</v>
      </c>
      <c r="AB5">
        <v>2023</v>
      </c>
      <c r="AC5">
        <v>2024</v>
      </c>
      <c r="AF5" s="1" t="s">
        <v>515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423</v>
      </c>
      <c r="C6" s="11">
        <v>5260080</v>
      </c>
      <c r="D6" s="11">
        <v>5363130</v>
      </c>
      <c r="E6" s="11">
        <v>5323118</v>
      </c>
      <c r="G6" t="str">
        <f>$H$4&amp;"|"&amp;H6</f>
        <v>Número de riesgos vigentes|0. Sectorial</v>
      </c>
      <c r="H6" t="s">
        <v>423</v>
      </c>
      <c r="I6" s="11">
        <v>11998252</v>
      </c>
      <c r="J6" s="11">
        <v>12510359</v>
      </c>
      <c r="K6" s="11">
        <v>11265677</v>
      </c>
      <c r="M6" t="str">
        <f>$N$4&amp;"|"&amp;N6</f>
        <v>Prima emitida|0. Sectorial</v>
      </c>
      <c r="N6" t="s">
        <v>423</v>
      </c>
      <c r="O6" s="11">
        <v>13750026724.900167</v>
      </c>
      <c r="P6" s="11">
        <v>14527334186.869862</v>
      </c>
      <c r="Q6" s="11">
        <v>15475629967.349831</v>
      </c>
      <c r="S6" t="str">
        <f>$T$4&amp;"|"&amp;T6</f>
        <v>Prima devengada|0. Sectorial</v>
      </c>
      <c r="T6" t="s">
        <v>423</v>
      </c>
      <c r="U6" s="11">
        <v>12352090439.510014</v>
      </c>
      <c r="V6" s="11">
        <v>12809569254.349922</v>
      </c>
      <c r="W6" s="11">
        <v>14224316911.26029</v>
      </c>
      <c r="Y6" t="str">
        <f>$Z$4&amp;"|"&amp;Z6</f>
        <v>Número de afectaciones ocurridas|0. Sectorial</v>
      </c>
      <c r="Z6" t="s">
        <v>423</v>
      </c>
      <c r="AA6" s="11">
        <v>243515</v>
      </c>
      <c r="AB6" s="11">
        <v>113350</v>
      </c>
      <c r="AC6" s="11">
        <v>122877</v>
      </c>
      <c r="AE6" t="str">
        <f>$AF$4&amp;"|"&amp;AF6</f>
        <v>Monto de siniestros ocurridos|0. Sectorial</v>
      </c>
      <c r="AF6" t="s">
        <v>423</v>
      </c>
      <c r="AG6" s="11">
        <v>2191867837.6500006</v>
      </c>
      <c r="AH6" s="11">
        <v>2321074901.8299956</v>
      </c>
      <c r="AI6" s="11">
        <v>2152228374.7099924</v>
      </c>
    </row>
    <row r="7" spans="1:35" x14ac:dyDescent="0.3">
      <c r="A7" t="str">
        <f t="shared" ref="A7:A70" si="0">$B$4&amp;"|"&amp;B7</f>
        <v>Número de pólizas Vigentes|Anuncios Luminosos</v>
      </c>
      <c r="B7" t="s">
        <v>480</v>
      </c>
      <c r="C7" s="11">
        <v>604544</v>
      </c>
      <c r="D7" s="11">
        <v>256706</v>
      </c>
      <c r="E7" s="11">
        <v>819974</v>
      </c>
      <c r="G7" t="str">
        <f t="shared" ref="G7:G70" si="1">$H$4&amp;"|"&amp;H7</f>
        <v>Número de riesgos vigentes|Anuncios Luminosos</v>
      </c>
      <c r="H7" t="s">
        <v>480</v>
      </c>
      <c r="I7" s="11">
        <v>604544</v>
      </c>
      <c r="J7" s="11">
        <v>256706</v>
      </c>
      <c r="K7" s="11">
        <v>819974</v>
      </c>
      <c r="M7" t="str">
        <f t="shared" ref="M7:M70" si="2">$N$4&amp;"|"&amp;N7</f>
        <v>Prima emitida|Anuncios Luminosos</v>
      </c>
      <c r="N7" t="s">
        <v>480</v>
      </c>
      <c r="O7" s="11">
        <v>841839646.56000984</v>
      </c>
      <c r="P7" s="11">
        <v>592841398.18000102</v>
      </c>
      <c r="Q7" s="11">
        <v>1082660789.9300084</v>
      </c>
      <c r="S7" t="str">
        <f t="shared" ref="S7:S70" si="3">$T$4&amp;"|"&amp;T7</f>
        <v>Prima devengada|Anuncios Luminosos</v>
      </c>
      <c r="T7" t="s">
        <v>480</v>
      </c>
      <c r="U7" s="11">
        <v>841139465.18000877</v>
      </c>
      <c r="V7" s="11">
        <v>394127308.55000222</v>
      </c>
      <c r="W7" s="11">
        <v>899234020.10000098</v>
      </c>
      <c r="Y7" t="str">
        <f t="shared" ref="Y7:Y70" si="4">$Z$4&amp;"|"&amp;Z7</f>
        <v>Número de afectaciones ocurridas|Anuncios Luminosos</v>
      </c>
      <c r="Z7" t="s">
        <v>480</v>
      </c>
      <c r="AA7" s="11">
        <v>5678</v>
      </c>
      <c r="AB7" s="11">
        <v>1726</v>
      </c>
      <c r="AC7" s="11">
        <v>2474</v>
      </c>
      <c r="AE7" t="str">
        <f t="shared" ref="AE7:AE70" si="5">$AF$4&amp;"|"&amp;AF7</f>
        <v>Monto de siniestros ocurridos|Anuncios Luminosos</v>
      </c>
      <c r="AF7" t="s">
        <v>480</v>
      </c>
      <c r="AG7" s="11">
        <v>87066541.089999959</v>
      </c>
      <c r="AH7" s="11">
        <v>65137622.619999938</v>
      </c>
      <c r="AI7" s="11">
        <v>95796125.939999968</v>
      </c>
    </row>
    <row r="8" spans="1:35" x14ac:dyDescent="0.3">
      <c r="A8" t="str">
        <f t="shared" si="0"/>
        <v>Número de pólizas Vigentes|Azar O Premios</v>
      </c>
      <c r="B8" t="s">
        <v>490</v>
      </c>
      <c r="C8" s="11">
        <v>0</v>
      </c>
      <c r="D8" s="11">
        <v>2</v>
      </c>
      <c r="E8" s="11">
        <v>0</v>
      </c>
      <c r="G8" t="str">
        <f t="shared" si="1"/>
        <v>Número de riesgos vigentes|Azar O Premios</v>
      </c>
      <c r="H8" t="s">
        <v>490</v>
      </c>
      <c r="I8" s="11">
        <v>0</v>
      </c>
      <c r="J8" s="11">
        <v>2</v>
      </c>
      <c r="K8" s="11">
        <v>0</v>
      </c>
      <c r="M8" t="str">
        <f t="shared" si="2"/>
        <v>Prima emitida|Azar O Premios</v>
      </c>
      <c r="N8" t="s">
        <v>490</v>
      </c>
      <c r="O8" s="11">
        <v>36298571.829999991</v>
      </c>
      <c r="P8" s="11">
        <v>1905408.8299999998</v>
      </c>
      <c r="Q8" s="11">
        <v>858035.11</v>
      </c>
      <c r="S8" t="str">
        <f t="shared" si="3"/>
        <v>Prima devengada|Azar O Premios</v>
      </c>
      <c r="T8" t="s">
        <v>490</v>
      </c>
      <c r="U8" s="11">
        <v>41286352.649999999</v>
      </c>
      <c r="V8" s="11">
        <v>1845703.0799999998</v>
      </c>
      <c r="W8" s="11">
        <v>922363.79000000015</v>
      </c>
      <c r="Y8" t="str">
        <f t="shared" si="4"/>
        <v>Número de afectaciones ocurridas|Azar O Premios</v>
      </c>
      <c r="Z8" t="s">
        <v>490</v>
      </c>
      <c r="AA8" s="11">
        <v>0</v>
      </c>
      <c r="AB8" s="11">
        <v>2</v>
      </c>
      <c r="AC8" s="11">
        <v>0</v>
      </c>
      <c r="AE8" t="str">
        <f t="shared" si="5"/>
        <v>Monto de siniestros ocurridos|Azar O Premios</v>
      </c>
      <c r="AF8" t="s">
        <v>490</v>
      </c>
      <c r="AG8" s="11">
        <v>0</v>
      </c>
      <c r="AH8" s="11">
        <v>2188721.64</v>
      </c>
      <c r="AI8" s="11">
        <v>0</v>
      </c>
    </row>
    <row r="9" spans="1:35" x14ac:dyDescent="0.3">
      <c r="A9" t="str">
        <f t="shared" si="0"/>
        <v>Número de pólizas Vigentes|Cristales</v>
      </c>
      <c r="B9" t="s">
        <v>473</v>
      </c>
      <c r="C9" s="11">
        <v>1244330</v>
      </c>
      <c r="D9" s="11">
        <v>1333035</v>
      </c>
      <c r="E9" s="11">
        <v>1395741</v>
      </c>
      <c r="G9" t="str">
        <f t="shared" si="1"/>
        <v>Número de riesgos vigentes|Cristales</v>
      </c>
      <c r="H9" t="s">
        <v>473</v>
      </c>
      <c r="I9" s="11">
        <v>1244330</v>
      </c>
      <c r="J9" s="11">
        <v>1333035</v>
      </c>
      <c r="K9" s="11">
        <v>1395741</v>
      </c>
      <c r="M9" t="str">
        <f t="shared" si="2"/>
        <v>Prima emitida|Cristales</v>
      </c>
      <c r="N9" t="s">
        <v>473</v>
      </c>
      <c r="O9" s="11">
        <v>1548528027.7299778</v>
      </c>
      <c r="P9" s="11">
        <v>1238425914.0299981</v>
      </c>
      <c r="Q9" s="11">
        <v>1451326573.6499801</v>
      </c>
      <c r="S9" t="str">
        <f t="shared" si="3"/>
        <v>Prima devengada|Cristales</v>
      </c>
      <c r="T9" t="s">
        <v>473</v>
      </c>
      <c r="U9" s="11">
        <v>1433425095.559983</v>
      </c>
      <c r="V9" s="11">
        <v>1242691697.3900013</v>
      </c>
      <c r="W9" s="11">
        <v>1379865565.319988</v>
      </c>
      <c r="Y9" t="str">
        <f t="shared" si="4"/>
        <v>Número de afectaciones ocurridas|Cristales</v>
      </c>
      <c r="Z9" t="s">
        <v>473</v>
      </c>
      <c r="AA9" s="11">
        <v>29374</v>
      </c>
      <c r="AB9" s="11">
        <v>29378</v>
      </c>
      <c r="AC9" s="11">
        <v>29982</v>
      </c>
      <c r="AE9" t="str">
        <f t="shared" si="5"/>
        <v>Monto de siniestros ocurridos|Cristales</v>
      </c>
      <c r="AF9" t="s">
        <v>473</v>
      </c>
      <c r="AG9" s="11">
        <v>476091158.28999776</v>
      </c>
      <c r="AH9" s="11">
        <v>698777502.00999844</v>
      </c>
      <c r="AI9" s="11">
        <v>538573750.67000031</v>
      </c>
    </row>
    <row r="10" spans="1:35" x14ac:dyDescent="0.3">
      <c r="A10" t="str">
        <f t="shared" si="0"/>
        <v>Número de pólizas Vigentes|Dano Personal</v>
      </c>
      <c r="B10" t="s">
        <v>481</v>
      </c>
      <c r="C10" s="11">
        <v>69603</v>
      </c>
      <c r="D10" s="11">
        <v>12559</v>
      </c>
      <c r="E10" s="11">
        <v>15625</v>
      </c>
      <c r="G10" t="str">
        <f t="shared" si="1"/>
        <v>Número de riesgos vigentes|Dano Personal</v>
      </c>
      <c r="H10" t="s">
        <v>481</v>
      </c>
      <c r="I10" s="11">
        <v>69603</v>
      </c>
      <c r="J10" s="11">
        <v>12559</v>
      </c>
      <c r="K10" s="11">
        <v>15625</v>
      </c>
      <c r="M10" t="str">
        <f t="shared" si="2"/>
        <v>Prima emitida|Dano Personal</v>
      </c>
      <c r="N10" t="s">
        <v>481</v>
      </c>
      <c r="O10" s="11">
        <v>5701821.8999999948</v>
      </c>
      <c r="P10" s="11">
        <v>9913348.2299999967</v>
      </c>
      <c r="Q10" s="11">
        <v>13806881.009999998</v>
      </c>
      <c r="S10" t="str">
        <f t="shared" si="3"/>
        <v>Prima devengada|Dano Personal</v>
      </c>
      <c r="T10" t="s">
        <v>481</v>
      </c>
      <c r="U10" s="11">
        <v>4062267.6799999988</v>
      </c>
      <c r="V10" s="11">
        <v>8794075.5599999949</v>
      </c>
      <c r="W10" s="11">
        <v>8435196.6799999978</v>
      </c>
      <c r="Y10" t="str">
        <f t="shared" si="4"/>
        <v>Número de afectaciones ocurridas|Dano Personal</v>
      </c>
      <c r="Z10" t="s">
        <v>481</v>
      </c>
      <c r="AA10" s="11">
        <v>20</v>
      </c>
      <c r="AB10" s="11">
        <v>66</v>
      </c>
      <c r="AC10" s="11">
        <v>55</v>
      </c>
      <c r="AE10" t="str">
        <f t="shared" si="5"/>
        <v>Monto de siniestros ocurridos|Dano Personal</v>
      </c>
      <c r="AF10" t="s">
        <v>481</v>
      </c>
      <c r="AG10" s="11">
        <v>206289.72</v>
      </c>
      <c r="AH10" s="11">
        <v>1924412.9699999997</v>
      </c>
      <c r="AI10" s="11">
        <v>800595.5199999999</v>
      </c>
    </row>
    <row r="11" spans="1:35" x14ac:dyDescent="0.3">
      <c r="A11" t="str">
        <f t="shared" si="0"/>
        <v>Número de pólizas Vigentes|Danos En Equipo Portatil</v>
      </c>
      <c r="B11" t="s">
        <v>487</v>
      </c>
      <c r="C11" s="11">
        <v>54211</v>
      </c>
      <c r="D11" s="11">
        <v>513</v>
      </c>
      <c r="E11" s="11">
        <v>68851</v>
      </c>
      <c r="G11" t="str">
        <f t="shared" si="1"/>
        <v>Número de riesgos vigentes|Danos En Equipo Portatil</v>
      </c>
      <c r="H11" t="s">
        <v>487</v>
      </c>
      <c r="I11" s="11">
        <v>54211</v>
      </c>
      <c r="J11" s="11">
        <v>513</v>
      </c>
      <c r="K11" s="11">
        <v>68851</v>
      </c>
      <c r="M11" t="str">
        <f t="shared" si="2"/>
        <v>Prima emitida|Danos En Equipo Portatil</v>
      </c>
      <c r="N11" t="s">
        <v>487</v>
      </c>
      <c r="O11" s="11">
        <v>104576226.33999997</v>
      </c>
      <c r="P11" s="11">
        <v>30462510.789999999</v>
      </c>
      <c r="Q11" s="11">
        <v>116401457.97999997</v>
      </c>
      <c r="S11" t="str">
        <f t="shared" si="3"/>
        <v>Prima devengada|Danos En Equipo Portatil</v>
      </c>
      <c r="T11" t="s">
        <v>487</v>
      </c>
      <c r="U11" s="11">
        <v>81024279.919999987</v>
      </c>
      <c r="V11" s="11">
        <v>33311299.510000002</v>
      </c>
      <c r="W11" s="11">
        <v>111577358.85000001</v>
      </c>
      <c r="Y11" t="str">
        <f t="shared" si="4"/>
        <v>Número de afectaciones ocurridas|Danos En Equipo Portatil</v>
      </c>
      <c r="Z11" t="s">
        <v>487</v>
      </c>
      <c r="AA11" s="11">
        <v>3577</v>
      </c>
      <c r="AB11" s="11">
        <v>616</v>
      </c>
      <c r="AC11" s="11">
        <v>4561</v>
      </c>
      <c r="AE11" t="str">
        <f t="shared" si="5"/>
        <v>Monto de siniestros ocurridos|Danos En Equipo Portatil</v>
      </c>
      <c r="AF11" t="s">
        <v>487</v>
      </c>
      <c r="AG11" s="11">
        <v>20647397.630000006</v>
      </c>
      <c r="AH11" s="11">
        <v>6342456.3600000003</v>
      </c>
      <c r="AI11" s="11">
        <v>28128469.669999994</v>
      </c>
    </row>
    <row r="12" spans="1:35" x14ac:dyDescent="0.3">
      <c r="A12" t="str">
        <f t="shared" si="0"/>
        <v>Número de pólizas Vigentes|Equipo Electrodomestico</v>
      </c>
      <c r="B12" t="s">
        <v>484</v>
      </c>
      <c r="C12" s="11">
        <v>244344</v>
      </c>
      <c r="D12" s="11">
        <v>95336</v>
      </c>
      <c r="E12" s="11">
        <v>104372</v>
      </c>
      <c r="G12" t="str">
        <f t="shared" si="1"/>
        <v>Número de riesgos vigentes|Equipo Electrodomestico</v>
      </c>
      <c r="H12" t="s">
        <v>484</v>
      </c>
      <c r="I12" s="11">
        <v>244344</v>
      </c>
      <c r="J12" s="11">
        <v>95336</v>
      </c>
      <c r="K12" s="11">
        <v>104372</v>
      </c>
      <c r="M12" t="str">
        <f t="shared" si="2"/>
        <v>Prima emitida|Equipo Electrodomestico</v>
      </c>
      <c r="N12" t="s">
        <v>484</v>
      </c>
      <c r="O12" s="11">
        <v>29937939.580000024</v>
      </c>
      <c r="P12" s="11">
        <v>28471181.480000034</v>
      </c>
      <c r="Q12" s="11">
        <v>38689873.930000007</v>
      </c>
      <c r="S12" t="str">
        <f t="shared" si="3"/>
        <v>Prima devengada|Equipo Electrodomestico</v>
      </c>
      <c r="T12" t="s">
        <v>484</v>
      </c>
      <c r="U12" s="11">
        <v>27102220.459999956</v>
      </c>
      <c r="V12" s="11">
        <v>24575556.730000015</v>
      </c>
      <c r="W12" s="11">
        <v>35109916.160000026</v>
      </c>
      <c r="Y12" t="str">
        <f t="shared" si="4"/>
        <v>Número de afectaciones ocurridas|Equipo Electrodomestico</v>
      </c>
      <c r="Z12" t="s">
        <v>484</v>
      </c>
      <c r="AA12" s="11">
        <v>2783</v>
      </c>
      <c r="AB12" s="11">
        <v>2759</v>
      </c>
      <c r="AC12" s="11">
        <v>2685</v>
      </c>
      <c r="AE12" t="str">
        <f t="shared" si="5"/>
        <v>Monto de siniestros ocurridos|Equipo Electrodomestico</v>
      </c>
      <c r="AF12" t="s">
        <v>484</v>
      </c>
      <c r="AG12" s="11">
        <v>28561027.800000008</v>
      </c>
      <c r="AH12" s="11">
        <v>26576416.170000009</v>
      </c>
      <c r="AI12" s="11">
        <v>35115997.440000005</v>
      </c>
    </row>
    <row r="13" spans="1:35" x14ac:dyDescent="0.3">
      <c r="A13" t="str">
        <f t="shared" si="0"/>
        <v>Número de pólizas Vigentes|Extension De Garantia</v>
      </c>
      <c r="B13" t="s">
        <v>479</v>
      </c>
      <c r="C13" s="11">
        <v>101795</v>
      </c>
      <c r="D13" s="11">
        <v>17711</v>
      </c>
      <c r="E13" s="11">
        <v>33207</v>
      </c>
      <c r="G13" t="str">
        <f t="shared" si="1"/>
        <v>Número de riesgos vigentes|Extension De Garantia</v>
      </c>
      <c r="H13" t="s">
        <v>479</v>
      </c>
      <c r="I13" s="11">
        <v>101795</v>
      </c>
      <c r="J13" s="11">
        <v>17711</v>
      </c>
      <c r="K13" s="11">
        <v>33207</v>
      </c>
      <c r="M13" t="str">
        <f t="shared" si="2"/>
        <v>Prima emitida|Extension De Garantia</v>
      </c>
      <c r="N13" t="s">
        <v>479</v>
      </c>
      <c r="O13" s="11">
        <v>45148679.649999999</v>
      </c>
      <c r="P13" s="11">
        <v>35136977.020000003</v>
      </c>
      <c r="Q13" s="11">
        <v>54894047.100000001</v>
      </c>
      <c r="S13" t="str">
        <f t="shared" si="3"/>
        <v>Prima devengada|Extension De Garantia</v>
      </c>
      <c r="T13" t="s">
        <v>479</v>
      </c>
      <c r="U13" s="11">
        <v>154730463.03999993</v>
      </c>
      <c r="V13" s="11">
        <v>32075146.999999989</v>
      </c>
      <c r="W13" s="11">
        <v>40828438.119999975</v>
      </c>
      <c r="Y13" t="str">
        <f t="shared" si="4"/>
        <v>Número de afectaciones ocurridas|Extension De Garantia</v>
      </c>
      <c r="Z13" t="s">
        <v>479</v>
      </c>
      <c r="AA13" s="11">
        <v>4249</v>
      </c>
      <c r="AB13" s="11">
        <v>845</v>
      </c>
      <c r="AC13" s="11">
        <v>692</v>
      </c>
      <c r="AE13" t="str">
        <f t="shared" si="5"/>
        <v>Monto de siniestros ocurridos|Extension De Garantia</v>
      </c>
      <c r="AF13" t="s">
        <v>479</v>
      </c>
      <c r="AG13" s="11">
        <v>57338060.529999994</v>
      </c>
      <c r="AH13" s="11">
        <v>27718082.57</v>
      </c>
      <c r="AI13" s="11">
        <v>24609481.5</v>
      </c>
    </row>
    <row r="14" spans="1:35" x14ac:dyDescent="0.3">
      <c r="A14" t="str">
        <f t="shared" si="0"/>
        <v>Número de pólizas Vigentes|Filmacion</v>
      </c>
      <c r="B14" t="s">
        <v>485</v>
      </c>
      <c r="C14" s="11">
        <v>375</v>
      </c>
      <c r="D14" s="11">
        <v>366</v>
      </c>
      <c r="E14" s="11">
        <v>361</v>
      </c>
      <c r="G14" t="str">
        <f t="shared" si="1"/>
        <v>Número de riesgos vigentes|Filmacion</v>
      </c>
      <c r="H14" t="s">
        <v>485</v>
      </c>
      <c r="I14" s="11">
        <v>375</v>
      </c>
      <c r="J14" s="11">
        <v>366</v>
      </c>
      <c r="K14" s="11">
        <v>361</v>
      </c>
      <c r="M14" t="str">
        <f t="shared" si="2"/>
        <v>Prima emitida|Filmacion</v>
      </c>
      <c r="N14" t="s">
        <v>485</v>
      </c>
      <c r="O14" s="11">
        <v>233934059.26000011</v>
      </c>
      <c r="P14" s="11">
        <v>271656716.63</v>
      </c>
      <c r="Q14" s="11">
        <v>413318769.7700001</v>
      </c>
      <c r="S14" t="str">
        <f t="shared" si="3"/>
        <v>Prima devengada|Filmacion</v>
      </c>
      <c r="T14" t="s">
        <v>485</v>
      </c>
      <c r="U14" s="11">
        <v>250525862.78000006</v>
      </c>
      <c r="V14" s="11">
        <v>245908002.11999997</v>
      </c>
      <c r="W14" s="11">
        <v>355599084.06</v>
      </c>
      <c r="Y14" t="str">
        <f t="shared" si="4"/>
        <v>Número de afectaciones ocurridas|Filmacion</v>
      </c>
      <c r="Z14" t="s">
        <v>485</v>
      </c>
      <c r="AA14" s="11">
        <v>99</v>
      </c>
      <c r="AB14" s="11">
        <v>72</v>
      </c>
      <c r="AC14" s="11">
        <v>124</v>
      </c>
      <c r="AE14" t="str">
        <f t="shared" si="5"/>
        <v>Monto de siniestros ocurridos|Filmacion</v>
      </c>
      <c r="AF14" t="s">
        <v>485</v>
      </c>
      <c r="AG14" s="11">
        <v>14390711.510000002</v>
      </c>
      <c r="AH14" s="11">
        <v>13612347.659999998</v>
      </c>
      <c r="AI14" s="11">
        <v>14539834.100000001</v>
      </c>
    </row>
    <row r="15" spans="1:35" x14ac:dyDescent="0.3">
      <c r="A15" t="str">
        <f t="shared" si="0"/>
        <v>Número de pólizas Vigentes|Fraude</v>
      </c>
      <c r="B15" t="s">
        <v>474</v>
      </c>
      <c r="C15" s="11">
        <v>1170774</v>
      </c>
      <c r="D15" s="11">
        <v>1253752</v>
      </c>
      <c r="E15" s="11">
        <v>554125</v>
      </c>
      <c r="G15" t="str">
        <f t="shared" si="1"/>
        <v>Número de riesgos vigentes|Fraude</v>
      </c>
      <c r="H15" t="s">
        <v>474</v>
      </c>
      <c r="I15" s="11">
        <v>1170774</v>
      </c>
      <c r="J15" s="11">
        <v>1253752</v>
      </c>
      <c r="K15" s="11">
        <v>554125</v>
      </c>
      <c r="M15" t="str">
        <f t="shared" si="2"/>
        <v>Prima emitida|Fraude</v>
      </c>
      <c r="N15" t="s">
        <v>474</v>
      </c>
      <c r="O15" s="11">
        <v>193964819.20000014</v>
      </c>
      <c r="P15" s="11">
        <v>327738201.27000111</v>
      </c>
      <c r="Q15" s="11">
        <v>220859931.26999986</v>
      </c>
      <c r="S15" t="str">
        <f t="shared" si="3"/>
        <v>Prima devengada|Fraude</v>
      </c>
      <c r="T15" t="s">
        <v>474</v>
      </c>
      <c r="U15" s="11">
        <v>122161360.75999993</v>
      </c>
      <c r="V15" s="11">
        <v>235113726.3699998</v>
      </c>
      <c r="W15" s="11">
        <v>156879964.30000028</v>
      </c>
      <c r="Y15" t="str">
        <f t="shared" si="4"/>
        <v>Número de afectaciones ocurridas|Fraude</v>
      </c>
      <c r="Z15" t="s">
        <v>474</v>
      </c>
      <c r="AA15" s="11">
        <v>478</v>
      </c>
      <c r="AB15" s="11">
        <v>391</v>
      </c>
      <c r="AC15" s="11">
        <v>283</v>
      </c>
      <c r="AE15" t="str">
        <f t="shared" si="5"/>
        <v>Monto de siniestros ocurridos|Fraude</v>
      </c>
      <c r="AF15" t="s">
        <v>474</v>
      </c>
      <c r="AG15" s="11">
        <v>31370664.960000008</v>
      </c>
      <c r="AH15" s="11">
        <v>32844203.149999999</v>
      </c>
      <c r="AI15" s="11">
        <v>33972905</v>
      </c>
    </row>
    <row r="16" spans="1:35" x14ac:dyDescent="0.3">
      <c r="A16" t="str">
        <f t="shared" si="0"/>
        <v>Número de pólizas Vigentes|Hole In One</v>
      </c>
      <c r="B16" t="s">
        <v>489</v>
      </c>
      <c r="C16" s="11">
        <v>121</v>
      </c>
      <c r="D16" s="11">
        <v>106</v>
      </c>
      <c r="E16" s="11">
        <v>16</v>
      </c>
      <c r="G16" t="str">
        <f t="shared" si="1"/>
        <v>Número de riesgos vigentes|Hole In One</v>
      </c>
      <c r="H16" t="s">
        <v>489</v>
      </c>
      <c r="I16" s="11">
        <v>121</v>
      </c>
      <c r="J16" s="11">
        <v>106</v>
      </c>
      <c r="K16" s="11">
        <v>16</v>
      </c>
      <c r="M16" t="str">
        <f t="shared" si="2"/>
        <v>Prima emitida|Hole In One</v>
      </c>
      <c r="N16" t="s">
        <v>489</v>
      </c>
      <c r="O16" s="11">
        <v>893798.44</v>
      </c>
      <c r="P16" s="11">
        <v>944418.94999999984</v>
      </c>
      <c r="Q16" s="11">
        <v>1404657.5399999998</v>
      </c>
      <c r="S16" t="str">
        <f t="shared" si="3"/>
        <v>Prima devengada|Hole In One</v>
      </c>
      <c r="T16" t="s">
        <v>489</v>
      </c>
      <c r="U16" s="11">
        <v>900547.06999999972</v>
      </c>
      <c r="V16" s="11">
        <v>946422.25999999989</v>
      </c>
      <c r="W16" s="11">
        <v>1418171.6300000001</v>
      </c>
      <c r="Y16" t="str">
        <f t="shared" si="4"/>
        <v>Número de afectaciones ocurridas|Hole In One</v>
      </c>
      <c r="Z16" t="s">
        <v>489</v>
      </c>
      <c r="AA16" s="11">
        <v>7</v>
      </c>
      <c r="AB16" s="11">
        <v>5</v>
      </c>
      <c r="AC16" s="11">
        <v>6</v>
      </c>
      <c r="AE16" t="str">
        <f t="shared" si="5"/>
        <v>Monto de siniestros ocurridos|Hole In One</v>
      </c>
      <c r="AF16" t="s">
        <v>489</v>
      </c>
      <c r="AG16" s="11">
        <v>76</v>
      </c>
      <c r="AH16" s="11">
        <v>5466</v>
      </c>
      <c r="AI16" s="11">
        <v>362558.59</v>
      </c>
    </row>
    <row r="17" spans="1:35" x14ac:dyDescent="0.3">
      <c r="A17" t="str">
        <f t="shared" si="0"/>
        <v>Número de pólizas Vigentes|Interrupcion Filmica</v>
      </c>
      <c r="B17" t="s">
        <v>493</v>
      </c>
      <c r="C17" s="11">
        <v>404</v>
      </c>
      <c r="D17" s="11">
        <v>388</v>
      </c>
      <c r="E17" s="11">
        <v>347</v>
      </c>
      <c r="G17" t="str">
        <f t="shared" si="1"/>
        <v>Número de riesgos vigentes|Interrupcion Filmica</v>
      </c>
      <c r="H17" t="s">
        <v>493</v>
      </c>
      <c r="I17" s="11">
        <v>404</v>
      </c>
      <c r="J17" s="11">
        <v>388</v>
      </c>
      <c r="K17" s="11">
        <v>347</v>
      </c>
      <c r="M17" t="str">
        <f t="shared" si="2"/>
        <v>Prima emitida|Interrupcion Filmica</v>
      </c>
      <c r="N17" t="s">
        <v>493</v>
      </c>
      <c r="O17" s="11">
        <v>81554649.859999985</v>
      </c>
      <c r="P17" s="11">
        <v>60159070.390000008</v>
      </c>
      <c r="Q17" s="11">
        <v>53755606.789999999</v>
      </c>
      <c r="S17" t="str">
        <f t="shared" si="3"/>
        <v>Prima devengada|Interrupcion Filmica</v>
      </c>
      <c r="T17" t="s">
        <v>493</v>
      </c>
      <c r="U17" s="11">
        <v>78591901.630000025</v>
      </c>
      <c r="V17" s="11">
        <v>62096791.480000012</v>
      </c>
      <c r="W17" s="11">
        <v>56328498.54999999</v>
      </c>
      <c r="Y17" t="str">
        <f t="shared" si="4"/>
        <v>Número de afectaciones ocurridas|Interrupcion Filmica</v>
      </c>
      <c r="Z17" t="s">
        <v>493</v>
      </c>
      <c r="AA17" s="11">
        <v>140</v>
      </c>
      <c r="AB17" s="11">
        <v>95</v>
      </c>
      <c r="AC17" s="11">
        <v>115</v>
      </c>
      <c r="AE17" t="str">
        <f t="shared" si="5"/>
        <v>Monto de siniestros ocurridos|Interrupcion Filmica</v>
      </c>
      <c r="AF17" t="s">
        <v>493</v>
      </c>
      <c r="AG17" s="11">
        <v>16176265.83</v>
      </c>
      <c r="AH17" s="11">
        <v>13526965.300000001</v>
      </c>
      <c r="AI17" s="11">
        <v>15149280.810000002</v>
      </c>
    </row>
    <row r="18" spans="1:35" x14ac:dyDescent="0.3">
      <c r="A18" t="str">
        <f t="shared" si="0"/>
        <v>Número de pólizas Vigentes|Mascotas</v>
      </c>
      <c r="B18" t="s">
        <v>495</v>
      </c>
      <c r="C18" s="11">
        <v>58</v>
      </c>
      <c r="D18" s="11">
        <v>7167</v>
      </c>
      <c r="E18" s="11">
        <v>8432</v>
      </c>
      <c r="G18" t="str">
        <f t="shared" si="1"/>
        <v>Número de riesgos vigentes|Mascotas</v>
      </c>
      <c r="H18" t="s">
        <v>495</v>
      </c>
      <c r="I18" s="11">
        <v>58</v>
      </c>
      <c r="J18" s="11">
        <v>7167</v>
      </c>
      <c r="K18" s="11">
        <v>8432</v>
      </c>
      <c r="M18" t="str">
        <f t="shared" si="2"/>
        <v>Prima emitida|Mascotas</v>
      </c>
      <c r="N18" t="s">
        <v>495</v>
      </c>
      <c r="O18" s="11">
        <v>78567.5</v>
      </c>
      <c r="P18" s="11">
        <v>10497583.5</v>
      </c>
      <c r="Q18" s="11">
        <v>14866592.210000001</v>
      </c>
      <c r="S18" t="str">
        <f t="shared" si="3"/>
        <v>Prima devengada|Mascotas</v>
      </c>
      <c r="T18" t="s">
        <v>495</v>
      </c>
      <c r="U18" s="11">
        <v>35890.560000000005</v>
      </c>
      <c r="V18" s="11">
        <v>3948473.2899999996</v>
      </c>
      <c r="W18" s="11">
        <v>13564437.199999999</v>
      </c>
      <c r="Y18" t="str">
        <f t="shared" si="4"/>
        <v>Número de afectaciones ocurridas|Mascotas</v>
      </c>
      <c r="Z18" t="s">
        <v>495</v>
      </c>
      <c r="AA18" s="11">
        <v>2</v>
      </c>
      <c r="AB18" s="11">
        <v>284</v>
      </c>
      <c r="AC18" s="11">
        <v>1116</v>
      </c>
      <c r="AE18" t="str">
        <f t="shared" si="5"/>
        <v>Monto de siniestros ocurridos|Mascotas</v>
      </c>
      <c r="AF18" t="s">
        <v>495</v>
      </c>
      <c r="AG18" s="11">
        <v>18000</v>
      </c>
      <c r="AH18" s="11">
        <v>1207143.3</v>
      </c>
      <c r="AI18" s="11">
        <v>6653286.790000001</v>
      </c>
    </row>
    <row r="19" spans="1:35" x14ac:dyDescent="0.3">
      <c r="A19" t="str">
        <f t="shared" si="0"/>
        <v>Número de pólizas Vigentes|No Aplica</v>
      </c>
      <c r="B19" t="s">
        <v>64</v>
      </c>
      <c r="C19" s="11">
        <v>1436</v>
      </c>
      <c r="D19" s="11">
        <v>410635</v>
      </c>
      <c r="E19" s="11">
        <v>38021</v>
      </c>
      <c r="G19" t="str">
        <f t="shared" si="1"/>
        <v>Número de riesgos vigentes|No Aplica</v>
      </c>
      <c r="H19" t="s">
        <v>64</v>
      </c>
      <c r="I19" s="11">
        <v>1436</v>
      </c>
      <c r="J19" s="11">
        <v>410635</v>
      </c>
      <c r="K19" s="11">
        <v>38021</v>
      </c>
      <c r="M19" t="str">
        <f t="shared" si="2"/>
        <v>Prima emitida|No Aplica</v>
      </c>
      <c r="N19" t="s">
        <v>64</v>
      </c>
      <c r="O19" s="11">
        <v>140079467.0699999</v>
      </c>
      <c r="P19" s="11">
        <v>440472796.15000159</v>
      </c>
      <c r="Q19" s="11">
        <v>166403645.09000009</v>
      </c>
      <c r="S19" t="str">
        <f t="shared" si="3"/>
        <v>Prima devengada|No Aplica</v>
      </c>
      <c r="T19" t="s">
        <v>64</v>
      </c>
      <c r="U19" s="11">
        <v>512935.69999999984</v>
      </c>
      <c r="V19" s="11">
        <v>646972433.12999964</v>
      </c>
      <c r="W19" s="11">
        <v>37102025.710000038</v>
      </c>
      <c r="Y19" t="str">
        <f t="shared" si="4"/>
        <v>Número de afectaciones ocurridas|No Aplica</v>
      </c>
      <c r="Z19" t="s">
        <v>64</v>
      </c>
      <c r="AA19" s="11">
        <v>1712</v>
      </c>
      <c r="AB19" s="11">
        <v>5788</v>
      </c>
      <c r="AC19" s="11">
        <v>1340</v>
      </c>
      <c r="AE19" t="str">
        <f t="shared" si="5"/>
        <v>Monto de siniestros ocurridos|No Aplica</v>
      </c>
      <c r="AF19" t="s">
        <v>64</v>
      </c>
      <c r="AG19" s="11">
        <v>-45569499.910000034</v>
      </c>
      <c r="AH19" s="11">
        <v>263661884.43999976</v>
      </c>
      <c r="AI19" s="11">
        <v>28067818.569999993</v>
      </c>
    </row>
    <row r="20" spans="1:35" x14ac:dyDescent="0.3">
      <c r="A20" t="str">
        <f t="shared" si="0"/>
        <v>Número de pólizas Vigentes|Objetos Personales</v>
      </c>
      <c r="B20" t="s">
        <v>483</v>
      </c>
      <c r="C20" s="11">
        <v>189770</v>
      </c>
      <c r="D20" s="11">
        <v>219014</v>
      </c>
      <c r="E20" s="11">
        <v>295187</v>
      </c>
      <c r="G20" t="str">
        <f t="shared" si="1"/>
        <v>Número de riesgos vigentes|Objetos Personales</v>
      </c>
      <c r="H20" t="s">
        <v>483</v>
      </c>
      <c r="I20" s="11">
        <v>189770</v>
      </c>
      <c r="J20" s="11">
        <v>219014</v>
      </c>
      <c r="K20" s="11">
        <v>295187</v>
      </c>
      <c r="M20" t="str">
        <f t="shared" si="2"/>
        <v>Prima emitida|Objetos Personales</v>
      </c>
      <c r="N20" t="s">
        <v>483</v>
      </c>
      <c r="O20" s="11">
        <v>563857307.65000033</v>
      </c>
      <c r="P20" s="11">
        <v>572182987.08000004</v>
      </c>
      <c r="Q20" s="11">
        <v>684767283.3499999</v>
      </c>
      <c r="S20" t="str">
        <f t="shared" si="3"/>
        <v>Prima devengada|Objetos Personales</v>
      </c>
      <c r="T20" t="s">
        <v>483</v>
      </c>
      <c r="U20" s="11">
        <v>500285142.52999967</v>
      </c>
      <c r="V20" s="11">
        <v>566537144.15999937</v>
      </c>
      <c r="W20" s="11">
        <v>611520298.78999925</v>
      </c>
      <c r="Y20" t="str">
        <f t="shared" si="4"/>
        <v>Número de afectaciones ocurridas|Objetos Personales</v>
      </c>
      <c r="Z20" t="s">
        <v>483</v>
      </c>
      <c r="AA20" s="11">
        <v>5239</v>
      </c>
      <c r="AB20" s="11">
        <v>3684</v>
      </c>
      <c r="AC20" s="11">
        <v>6249</v>
      </c>
      <c r="AE20" t="str">
        <f t="shared" si="5"/>
        <v>Monto de siniestros ocurridos|Objetos Personales</v>
      </c>
      <c r="AF20" t="s">
        <v>483</v>
      </c>
      <c r="AG20" s="11">
        <v>52040749.830000028</v>
      </c>
      <c r="AH20" s="11">
        <v>38664358.849999979</v>
      </c>
      <c r="AI20" s="11">
        <v>65413457.649999999</v>
      </c>
    </row>
    <row r="21" spans="1:35" x14ac:dyDescent="0.3">
      <c r="A21" t="str">
        <f t="shared" si="0"/>
        <v>Número de pólizas Vigentes|Obras De Arte</v>
      </c>
      <c r="B21" t="s">
        <v>491</v>
      </c>
      <c r="C21" s="11">
        <v>273540</v>
      </c>
      <c r="D21" s="11">
        <v>282219</v>
      </c>
      <c r="E21" s="11">
        <v>279754</v>
      </c>
      <c r="G21" t="str">
        <f t="shared" si="1"/>
        <v>Número de riesgos vigentes|Obras De Arte</v>
      </c>
      <c r="H21" t="s">
        <v>491</v>
      </c>
      <c r="I21" s="11">
        <v>273540</v>
      </c>
      <c r="J21" s="11">
        <v>282219</v>
      </c>
      <c r="K21" s="11">
        <v>279754</v>
      </c>
      <c r="M21" t="str">
        <f t="shared" si="2"/>
        <v>Prima emitida|Obras De Arte</v>
      </c>
      <c r="N21" t="s">
        <v>491</v>
      </c>
      <c r="O21" s="11">
        <v>79116605.540000051</v>
      </c>
      <c r="P21" s="11">
        <v>714204206.61999977</v>
      </c>
      <c r="Q21" s="11">
        <v>119440403.97000003</v>
      </c>
      <c r="S21" t="str">
        <f t="shared" si="3"/>
        <v>Prima devengada|Obras De Arte</v>
      </c>
      <c r="T21" t="s">
        <v>491</v>
      </c>
      <c r="U21" s="11">
        <v>87668754.289999902</v>
      </c>
      <c r="V21" s="11">
        <v>378146765.88000005</v>
      </c>
      <c r="W21" s="11">
        <v>454601897.38999975</v>
      </c>
      <c r="Y21" t="str">
        <f t="shared" si="4"/>
        <v>Número de afectaciones ocurridas|Obras De Arte</v>
      </c>
      <c r="Z21" t="s">
        <v>491</v>
      </c>
      <c r="AA21" s="11">
        <v>324</v>
      </c>
      <c r="AB21" s="11">
        <v>222</v>
      </c>
      <c r="AC21" s="11">
        <v>1885</v>
      </c>
      <c r="AE21" t="str">
        <f t="shared" si="5"/>
        <v>Monto de siniestros ocurridos|Obras De Arte</v>
      </c>
      <c r="AF21" t="s">
        <v>491</v>
      </c>
      <c r="AG21" s="11">
        <v>19745969.640000001</v>
      </c>
      <c r="AH21" s="11">
        <v>16308417.83</v>
      </c>
      <c r="AI21" s="11">
        <v>82752414.420000017</v>
      </c>
    </row>
    <row r="22" spans="1:35" x14ac:dyDescent="0.3">
      <c r="A22" t="str">
        <f t="shared" si="0"/>
        <v>Número de pólizas Vigentes|Otro Tipo De Seguro</v>
      </c>
      <c r="B22" t="s">
        <v>482</v>
      </c>
      <c r="C22" s="11">
        <v>5472</v>
      </c>
      <c r="D22" s="11">
        <v>7466</v>
      </c>
      <c r="E22" s="11">
        <v>6442</v>
      </c>
      <c r="G22" t="str">
        <f t="shared" si="1"/>
        <v>Número de riesgos vigentes|Otro Tipo De Seguro</v>
      </c>
      <c r="H22" t="s">
        <v>482</v>
      </c>
      <c r="I22" s="11">
        <v>5472</v>
      </c>
      <c r="J22" s="11">
        <v>7466</v>
      </c>
      <c r="K22" s="11">
        <v>6442</v>
      </c>
      <c r="M22" t="str">
        <f t="shared" si="2"/>
        <v>Prima emitida|Otro Tipo De Seguro</v>
      </c>
      <c r="N22" t="s">
        <v>482</v>
      </c>
      <c r="O22" s="11">
        <v>181357026.38000011</v>
      </c>
      <c r="P22" s="11">
        <v>95264910.899999946</v>
      </c>
      <c r="Q22" s="11">
        <v>101095265.44000001</v>
      </c>
      <c r="S22" t="str">
        <f t="shared" si="3"/>
        <v>Prima devengada|Otro Tipo De Seguro</v>
      </c>
      <c r="T22" t="s">
        <v>482</v>
      </c>
      <c r="U22" s="11">
        <v>131489399.26999994</v>
      </c>
      <c r="V22" s="11">
        <v>147344240.83000016</v>
      </c>
      <c r="W22" s="11">
        <v>91839709.519999981</v>
      </c>
      <c r="Y22" t="str">
        <f t="shared" si="4"/>
        <v>Número de afectaciones ocurridas|Otro Tipo De Seguro</v>
      </c>
      <c r="Z22" t="s">
        <v>482</v>
      </c>
      <c r="AA22" s="11">
        <v>76</v>
      </c>
      <c r="AB22" s="11">
        <v>165</v>
      </c>
      <c r="AC22" s="11">
        <v>61</v>
      </c>
      <c r="AE22" t="str">
        <f t="shared" si="5"/>
        <v>Monto de siniestros ocurridos|Otro Tipo De Seguro</v>
      </c>
      <c r="AF22" t="s">
        <v>482</v>
      </c>
      <c r="AG22" s="11">
        <v>1087869.29</v>
      </c>
      <c r="AH22" s="11">
        <v>2552180.8499999992</v>
      </c>
      <c r="AI22" s="11">
        <v>2381005.0499999998</v>
      </c>
    </row>
    <row r="23" spans="1:35" x14ac:dyDescent="0.3">
      <c r="A23" t="str">
        <f t="shared" si="0"/>
        <v>Número de pólizas Vigentes|Palos De Golf</v>
      </c>
      <c r="B23" t="s">
        <v>494</v>
      </c>
      <c r="C23" s="11">
        <v>149</v>
      </c>
      <c r="D23" s="11">
        <v>112</v>
      </c>
      <c r="E23" s="11">
        <v>122</v>
      </c>
      <c r="G23" t="str">
        <f t="shared" si="1"/>
        <v>Número de riesgos vigentes|Palos De Golf</v>
      </c>
      <c r="H23" t="s">
        <v>494</v>
      </c>
      <c r="I23" s="11">
        <v>149</v>
      </c>
      <c r="J23" s="11">
        <v>112</v>
      </c>
      <c r="K23" s="11">
        <v>122</v>
      </c>
      <c r="M23" t="str">
        <f t="shared" si="2"/>
        <v>Prima emitida|Palos De Golf</v>
      </c>
      <c r="N23" t="s">
        <v>494</v>
      </c>
      <c r="O23" s="11">
        <v>73911.990000000005</v>
      </c>
      <c r="P23" s="11">
        <v>54094.59</v>
      </c>
      <c r="Q23" s="11">
        <v>84833.13</v>
      </c>
      <c r="S23" t="str">
        <f t="shared" si="3"/>
        <v>Prima devengada|Palos De Golf</v>
      </c>
      <c r="T23" t="s">
        <v>494</v>
      </c>
      <c r="U23" s="11">
        <v>80251.060000000012</v>
      </c>
      <c r="V23" s="11">
        <v>63188.69</v>
      </c>
      <c r="W23" s="11">
        <v>74466.05</v>
      </c>
      <c r="Y23" t="str">
        <f t="shared" si="4"/>
        <v>Número de afectaciones ocurridas|Palos De Golf</v>
      </c>
      <c r="Z23" t="s">
        <v>494</v>
      </c>
      <c r="AA23" s="11">
        <v>2</v>
      </c>
      <c r="AB23" s="11">
        <v>2</v>
      </c>
      <c r="AC23" s="11">
        <v>0</v>
      </c>
      <c r="AE23" t="str">
        <f t="shared" si="5"/>
        <v>Monto de siniestros ocurridos|Palos De Golf</v>
      </c>
      <c r="AF23" t="s">
        <v>494</v>
      </c>
      <c r="AG23" s="11">
        <v>7857.24</v>
      </c>
      <c r="AH23" s="11">
        <v>12150</v>
      </c>
      <c r="AI23" s="11">
        <v>0</v>
      </c>
    </row>
    <row r="24" spans="1:35" x14ac:dyDescent="0.3">
      <c r="A24" t="str">
        <f t="shared" si="0"/>
        <v>Número de pólizas Vigentes|Perdida De Llaves</v>
      </c>
      <c r="B24" t="s">
        <v>486</v>
      </c>
      <c r="C24" s="11">
        <v>13200</v>
      </c>
      <c r="D24" s="11">
        <v>2581</v>
      </c>
      <c r="E24" s="11">
        <v>4131</v>
      </c>
      <c r="G24" t="str">
        <f t="shared" si="1"/>
        <v>Número de riesgos vigentes|Perdida De Llaves</v>
      </c>
      <c r="H24" t="s">
        <v>486</v>
      </c>
      <c r="I24" s="11">
        <v>13200</v>
      </c>
      <c r="J24" s="11">
        <v>2581</v>
      </c>
      <c r="K24" s="11">
        <v>4131</v>
      </c>
      <c r="M24" t="str">
        <f t="shared" si="2"/>
        <v>Prima emitida|Perdida De Llaves</v>
      </c>
      <c r="N24" t="s">
        <v>486</v>
      </c>
      <c r="O24" s="11">
        <v>2956164.3000000082</v>
      </c>
      <c r="P24" s="11">
        <v>1502476.4400000002</v>
      </c>
      <c r="Q24" s="11">
        <v>2770829.3400000008</v>
      </c>
      <c r="S24" t="str">
        <f t="shared" si="3"/>
        <v>Prima devengada|Perdida De Llaves</v>
      </c>
      <c r="T24" t="s">
        <v>486</v>
      </c>
      <c r="U24" s="11">
        <v>1273622.1199999999</v>
      </c>
      <c r="V24" s="11">
        <v>1191663.6899999997</v>
      </c>
      <c r="W24" s="11">
        <v>2290935.7500000014</v>
      </c>
      <c r="Y24" t="str">
        <f t="shared" si="4"/>
        <v>Número de afectaciones ocurridas|Perdida De Llaves</v>
      </c>
      <c r="Z24" t="s">
        <v>486</v>
      </c>
      <c r="AA24" s="11">
        <v>11</v>
      </c>
      <c r="AB24" s="11">
        <v>51</v>
      </c>
      <c r="AC24" s="11">
        <v>85</v>
      </c>
      <c r="AE24" t="str">
        <f t="shared" si="5"/>
        <v>Monto de siniestros ocurridos|Perdida De Llaves</v>
      </c>
      <c r="AF24" t="s">
        <v>486</v>
      </c>
      <c r="AG24" s="11">
        <v>27343.279999999999</v>
      </c>
      <c r="AH24" s="11">
        <v>390649.95000000007</v>
      </c>
      <c r="AI24" s="11">
        <v>658120.6100000001</v>
      </c>
    </row>
    <row r="25" spans="1:35" x14ac:dyDescent="0.3">
      <c r="A25" t="str">
        <f t="shared" si="0"/>
        <v>Número de pólizas Vigentes|Riesgos Ciberneticos</v>
      </c>
      <c r="B25" t="s">
        <v>525</v>
      </c>
      <c r="C25" s="11"/>
      <c r="D25" s="11"/>
      <c r="E25" s="11">
        <v>1366</v>
      </c>
      <c r="G25" t="str">
        <f t="shared" si="1"/>
        <v>Número de riesgos vigentes|Riesgos Ciberneticos</v>
      </c>
      <c r="H25" t="s">
        <v>525</v>
      </c>
      <c r="I25" s="11"/>
      <c r="J25" s="11"/>
      <c r="K25" s="11">
        <v>1366</v>
      </c>
      <c r="M25" t="str">
        <f t="shared" si="2"/>
        <v>Prima emitida|Robo Casa Habitacion</v>
      </c>
      <c r="N25" t="s">
        <v>478</v>
      </c>
      <c r="O25" s="11">
        <v>1021622444.6299994</v>
      </c>
      <c r="P25" s="11">
        <v>520385772.63999921</v>
      </c>
      <c r="Q25" s="11">
        <v>740300066.02999902</v>
      </c>
      <c r="S25" t="str">
        <f t="shared" si="3"/>
        <v>Prima devengada|Robo Casa Habitacion</v>
      </c>
      <c r="T25" t="s">
        <v>478</v>
      </c>
      <c r="U25" s="11">
        <v>840864335.6599983</v>
      </c>
      <c r="V25" s="11">
        <v>693891910.29999971</v>
      </c>
      <c r="W25" s="11">
        <v>573639407.84999919</v>
      </c>
      <c r="Y25" t="str">
        <f t="shared" si="4"/>
        <v>Número de afectaciones ocurridas|Robo Casa Habitacion</v>
      </c>
      <c r="Z25" t="s">
        <v>478</v>
      </c>
      <c r="AA25" s="11">
        <v>2220</v>
      </c>
      <c r="AB25" s="11">
        <v>1766</v>
      </c>
      <c r="AC25" s="11">
        <v>1266</v>
      </c>
      <c r="AE25" t="str">
        <f t="shared" si="5"/>
        <v>Monto de siniestros ocurridos|Robo Casa Habitacion</v>
      </c>
      <c r="AF25" t="s">
        <v>478</v>
      </c>
      <c r="AG25" s="11">
        <v>130656179.83000001</v>
      </c>
      <c r="AH25" s="11">
        <v>97915036.440000013</v>
      </c>
      <c r="AI25" s="11">
        <v>62041288.830000006</v>
      </c>
    </row>
    <row r="26" spans="1:35" x14ac:dyDescent="0.3">
      <c r="A26" t="str">
        <f t="shared" si="0"/>
        <v>Número de pólizas Vigentes|Robo Casa Habitacion</v>
      </c>
      <c r="B26" t="s">
        <v>478</v>
      </c>
      <c r="C26" s="11">
        <v>955714</v>
      </c>
      <c r="D26" s="11">
        <v>1179979</v>
      </c>
      <c r="E26" s="11">
        <v>1112552</v>
      </c>
      <c r="G26" t="str">
        <f t="shared" si="1"/>
        <v>Número de riesgos vigentes|Robo Casa Habitacion</v>
      </c>
      <c r="H26" t="s">
        <v>478</v>
      </c>
      <c r="I26" s="11">
        <v>955714</v>
      </c>
      <c r="J26" s="11">
        <v>1179979</v>
      </c>
      <c r="K26" s="11">
        <v>1112552</v>
      </c>
      <c r="M26" t="str">
        <f t="shared" si="2"/>
        <v>Prima emitida|Robo De Mercancias</v>
      </c>
      <c r="N26" t="s">
        <v>472</v>
      </c>
      <c r="O26" s="11">
        <v>1898126142.4999886</v>
      </c>
      <c r="P26" s="11">
        <v>2672324898.8200107</v>
      </c>
      <c r="Q26" s="11">
        <v>2535433686.190022</v>
      </c>
      <c r="S26" t="str">
        <f t="shared" si="3"/>
        <v>Prima devengada|Robo De Mercancias</v>
      </c>
      <c r="T26" t="s">
        <v>472</v>
      </c>
      <c r="U26" s="11">
        <v>1844964629.569994</v>
      </c>
      <c r="V26" s="11">
        <v>2273396967.8300052</v>
      </c>
      <c r="W26" s="11">
        <v>2600165037.7500057</v>
      </c>
      <c r="Y26" t="str">
        <f t="shared" si="4"/>
        <v>Número de afectaciones ocurridas|Robo De Mercancias</v>
      </c>
      <c r="Z26" t="s">
        <v>472</v>
      </c>
      <c r="AA26" s="11">
        <v>6914</v>
      </c>
      <c r="AB26" s="11">
        <v>3391</v>
      </c>
      <c r="AC26" s="11">
        <v>7109</v>
      </c>
      <c r="AE26" t="str">
        <f t="shared" si="5"/>
        <v>Monto de siniestros ocurridos|Robo De Mercancias</v>
      </c>
      <c r="AF26" t="s">
        <v>472</v>
      </c>
      <c r="AG26" s="11">
        <v>397246114.21999961</v>
      </c>
      <c r="AH26" s="11">
        <v>345472252.89999998</v>
      </c>
      <c r="AI26" s="11">
        <v>390905365.67999941</v>
      </c>
    </row>
    <row r="27" spans="1:35" x14ac:dyDescent="0.3">
      <c r="A27" t="str">
        <f t="shared" si="0"/>
        <v>Número de pólizas Vigentes|Robo De Mercancias</v>
      </c>
      <c r="B27" t="s">
        <v>472</v>
      </c>
      <c r="C27" s="11">
        <v>497320</v>
      </c>
      <c r="D27" s="11">
        <v>489792</v>
      </c>
      <c r="E27" s="11">
        <v>566141</v>
      </c>
      <c r="G27" t="str">
        <f t="shared" si="1"/>
        <v>Número de riesgos vigentes|Robo De Mercancias</v>
      </c>
      <c r="H27" t="s">
        <v>472</v>
      </c>
      <c r="I27" s="11">
        <v>497320</v>
      </c>
      <c r="J27" s="11">
        <v>489792</v>
      </c>
      <c r="K27" s="11">
        <v>566141</v>
      </c>
      <c r="M27" t="str">
        <f t="shared" si="2"/>
        <v>Prima emitida|Robo Dinero Y Valores</v>
      </c>
      <c r="N27" t="s">
        <v>471</v>
      </c>
      <c r="O27" s="11">
        <v>5412139085.3298826</v>
      </c>
      <c r="P27" s="11">
        <v>4990781727.8399811</v>
      </c>
      <c r="Q27" s="11">
        <v>5493071689.3399086</v>
      </c>
      <c r="S27" t="str">
        <f t="shared" si="3"/>
        <v>Prima devengada|Robo Dinero Y Valores</v>
      </c>
      <c r="T27" t="s">
        <v>471</v>
      </c>
      <c r="U27" s="11">
        <v>4869639067.6400547</v>
      </c>
      <c r="V27" s="11">
        <v>4340615575.1499949</v>
      </c>
      <c r="W27" s="11">
        <v>4794699231.0700073</v>
      </c>
      <c r="Y27" t="str">
        <f t="shared" si="4"/>
        <v>Número de afectaciones ocurridas|Robo Dinero Y Valores</v>
      </c>
      <c r="Z27" t="s">
        <v>471</v>
      </c>
      <c r="AA27" s="11">
        <v>175370</v>
      </c>
      <c r="AB27" s="11">
        <v>54992</v>
      </c>
      <c r="AC27" s="11">
        <v>60260</v>
      </c>
      <c r="AE27" t="str">
        <f t="shared" si="5"/>
        <v>Monto de siniestros ocurridos|Robo Dinero Y Valores</v>
      </c>
      <c r="AF27" t="s">
        <v>471</v>
      </c>
      <c r="AG27" s="11">
        <v>671441645.99000072</v>
      </c>
      <c r="AH27" s="11">
        <v>611565048.00999963</v>
      </c>
      <c r="AI27" s="11">
        <v>691034712.53999901</v>
      </c>
    </row>
    <row r="28" spans="1:35" x14ac:dyDescent="0.3">
      <c r="A28" t="str">
        <f t="shared" si="0"/>
        <v>Número de pólizas Vigentes|Robo Dinero Y Valores</v>
      </c>
      <c r="B28" t="s">
        <v>471</v>
      </c>
      <c r="C28" s="11">
        <v>4702498</v>
      </c>
      <c r="D28" s="11">
        <v>4785290</v>
      </c>
      <c r="E28" s="11">
        <v>4561953</v>
      </c>
      <c r="G28" t="str">
        <f t="shared" si="1"/>
        <v>Número de riesgos vigentes|Robo Dinero Y Valores</v>
      </c>
      <c r="H28" t="s">
        <v>471</v>
      </c>
      <c r="I28" s="11">
        <v>4702498</v>
      </c>
      <c r="J28" s="11">
        <v>4785290</v>
      </c>
      <c r="K28" s="11">
        <v>4561953</v>
      </c>
      <c r="M28" t="str">
        <f t="shared" si="2"/>
        <v>Prima emitida|Seguro De Desempleo</v>
      </c>
      <c r="N28" t="s">
        <v>476</v>
      </c>
      <c r="O28" s="11">
        <v>1912959.1099999996</v>
      </c>
      <c r="P28" s="11">
        <v>2644874.9</v>
      </c>
      <c r="Q28" s="11">
        <v>2808769.9300000011</v>
      </c>
      <c r="S28" t="str">
        <f t="shared" si="3"/>
        <v>Prima devengada|Seguro De Desempleo</v>
      </c>
      <c r="T28" t="s">
        <v>476</v>
      </c>
      <c r="U28" s="11">
        <v>22798258.529999983</v>
      </c>
      <c r="V28" s="11">
        <v>1807253.0899999994</v>
      </c>
      <c r="W28" s="11">
        <v>2610551.450000002</v>
      </c>
      <c r="Y28" t="str">
        <f t="shared" si="4"/>
        <v>Número de afectaciones ocurridas|Seguro De Desempleo</v>
      </c>
      <c r="Z28" t="s">
        <v>476</v>
      </c>
      <c r="AA28" s="11">
        <v>12</v>
      </c>
      <c r="AB28" s="11">
        <v>58</v>
      </c>
      <c r="AC28" s="11">
        <v>66</v>
      </c>
      <c r="AE28" t="str">
        <f t="shared" si="5"/>
        <v>Monto de siniestros ocurridos|Seguro De Desempleo</v>
      </c>
      <c r="AF28" t="s">
        <v>476</v>
      </c>
      <c r="AG28" s="11">
        <v>902765.1</v>
      </c>
      <c r="AH28" s="11">
        <v>588987.41</v>
      </c>
      <c r="AI28" s="11">
        <v>1646882.81</v>
      </c>
    </row>
    <row r="29" spans="1:35" x14ac:dyDescent="0.3">
      <c r="A29" t="str">
        <f t="shared" si="0"/>
        <v>Número de pólizas Vigentes|Seguro De Desempleo</v>
      </c>
      <c r="B29" t="s">
        <v>476</v>
      </c>
      <c r="C29" s="11">
        <v>18585</v>
      </c>
      <c r="D29" s="11">
        <v>6949</v>
      </c>
      <c r="E29" s="11">
        <v>1532</v>
      </c>
      <c r="G29" t="str">
        <f t="shared" si="1"/>
        <v>Número de riesgos vigentes|Seguro De Desempleo</v>
      </c>
      <c r="H29" t="s">
        <v>476</v>
      </c>
      <c r="I29" s="11">
        <v>18585</v>
      </c>
      <c r="J29" s="11">
        <v>6949</v>
      </c>
      <c r="K29" s="11">
        <v>1532</v>
      </c>
      <c r="M29" t="str">
        <f t="shared" si="2"/>
        <v>Prima emitida|Seguro De Viaje</v>
      </c>
      <c r="N29" t="s">
        <v>492</v>
      </c>
      <c r="O29" s="11">
        <v>95464748.199999988</v>
      </c>
      <c r="P29" s="11">
        <v>124673620.17999998</v>
      </c>
      <c r="Q29" s="11">
        <v>108915879.56999999</v>
      </c>
      <c r="S29" t="str">
        <f t="shared" si="3"/>
        <v>Prima devengada|Seguro De Viaje</v>
      </c>
      <c r="T29" t="s">
        <v>492</v>
      </c>
      <c r="U29" s="11">
        <v>84636675.850000024</v>
      </c>
      <c r="V29" s="11">
        <v>101819344.97</v>
      </c>
      <c r="W29" s="11">
        <v>111864600.38</v>
      </c>
      <c r="Y29" t="str">
        <f t="shared" si="4"/>
        <v>Número de afectaciones ocurridas|Seguro De Viaje</v>
      </c>
      <c r="Z29" t="s">
        <v>492</v>
      </c>
      <c r="AA29" s="11">
        <v>1579</v>
      </c>
      <c r="AB29" s="11">
        <v>1812</v>
      </c>
      <c r="AC29" s="11">
        <v>1324</v>
      </c>
      <c r="AE29" t="str">
        <f t="shared" si="5"/>
        <v>Monto de siniestros ocurridos|Seguro De Viaje</v>
      </c>
      <c r="AF29" t="s">
        <v>492</v>
      </c>
      <c r="AG29" s="11">
        <v>29262840.750000007</v>
      </c>
      <c r="AH29" s="11">
        <v>28011136.870000005</v>
      </c>
      <c r="AI29" s="11">
        <v>20124079.859999988</v>
      </c>
    </row>
    <row r="30" spans="1:35" x14ac:dyDescent="0.3">
      <c r="A30" t="str">
        <f t="shared" si="0"/>
        <v>Número de pólizas Vigentes|Seguro De Viaje</v>
      </c>
      <c r="B30" t="s">
        <v>492</v>
      </c>
      <c r="C30" s="11">
        <v>1534</v>
      </c>
      <c r="D30" s="11">
        <v>2569</v>
      </c>
      <c r="E30" s="11">
        <v>2934</v>
      </c>
      <c r="G30" t="str">
        <f t="shared" si="1"/>
        <v>Número de riesgos vigentes|Seguro De Viaje</v>
      </c>
      <c r="H30" t="s">
        <v>492</v>
      </c>
      <c r="I30" s="11">
        <v>1534</v>
      </c>
      <c r="J30" s="11">
        <v>2569</v>
      </c>
      <c r="K30" s="11">
        <v>2934</v>
      </c>
      <c r="M30" t="str">
        <f t="shared" si="2"/>
        <v>Prima emitida|Servicios De Asistencia</v>
      </c>
      <c r="N30" t="s">
        <v>477</v>
      </c>
      <c r="O30" s="11">
        <v>447477910.5500015</v>
      </c>
      <c r="P30" s="11">
        <v>611474571.64000404</v>
      </c>
      <c r="Q30" s="11">
        <v>337072438.26000148</v>
      </c>
      <c r="S30" t="str">
        <f t="shared" si="3"/>
        <v>Prima devengada|Servicios De Asistencia</v>
      </c>
      <c r="T30" t="s">
        <v>477</v>
      </c>
      <c r="U30" s="11">
        <v>423983908.0599997</v>
      </c>
      <c r="V30" s="11">
        <v>488311554.08999979</v>
      </c>
      <c r="W30" s="11">
        <v>561338410.61000013</v>
      </c>
      <c r="Y30" t="str">
        <f t="shared" si="4"/>
        <v>Número de afectaciones ocurridas|Servicios De Asistencia</v>
      </c>
      <c r="Z30" t="s">
        <v>477</v>
      </c>
      <c r="AA30" s="11">
        <v>360</v>
      </c>
      <c r="AB30" s="11">
        <v>595</v>
      </c>
      <c r="AC30" s="11">
        <v>637</v>
      </c>
      <c r="AE30" t="str">
        <f t="shared" si="5"/>
        <v>Monto de siniestros ocurridos|Servicios De Asistencia</v>
      </c>
      <c r="AF30" t="s">
        <v>477</v>
      </c>
      <c r="AG30" s="11">
        <v>183669951.17999998</v>
      </c>
      <c r="AH30" s="11">
        <v>4341039.6799999988</v>
      </c>
      <c r="AI30" s="11">
        <v>5271534.0099999988</v>
      </c>
    </row>
    <row r="31" spans="1:35" x14ac:dyDescent="0.3">
      <c r="A31" t="str">
        <f t="shared" si="0"/>
        <v>Número de pólizas Vigentes|Servicios De Asistencia</v>
      </c>
      <c r="B31" t="s">
        <v>477</v>
      </c>
      <c r="C31" s="11">
        <v>122337</v>
      </c>
      <c r="D31" s="11">
        <v>123244</v>
      </c>
      <c r="E31" s="11">
        <v>115598</v>
      </c>
      <c r="G31" t="str">
        <f t="shared" si="1"/>
        <v>Número de riesgos vigentes|Servicios De Asistencia</v>
      </c>
      <c r="H31" t="s">
        <v>477</v>
      </c>
      <c r="I31" s="11">
        <v>122337</v>
      </c>
      <c r="J31" s="11">
        <v>123244</v>
      </c>
      <c r="K31" s="11">
        <v>115598</v>
      </c>
      <c r="M31" t="str">
        <f t="shared" si="2"/>
        <v>Prima emitida|Tarjetas De Credito Y/O Debito</v>
      </c>
      <c r="N31" t="s">
        <v>475</v>
      </c>
      <c r="O31" s="11">
        <v>744148832.80000007</v>
      </c>
      <c r="P31" s="11">
        <v>1173214519.7700584</v>
      </c>
      <c r="Q31" s="11">
        <v>1598369460.3101094</v>
      </c>
      <c r="S31" t="str">
        <f t="shared" si="3"/>
        <v>Prima devengada|Tarjetas De Credito Y/O Debito</v>
      </c>
      <c r="T31" t="s">
        <v>475</v>
      </c>
      <c r="U31" s="11">
        <v>499012674.94000065</v>
      </c>
      <c r="V31" s="11">
        <v>884037009.19996989</v>
      </c>
      <c r="W31" s="11">
        <v>1237812347.1999886</v>
      </c>
      <c r="Y31" t="str">
        <f t="shared" si="4"/>
        <v>Número de afectaciones ocurridas|Tarjetas De Credito Y/O Debito</v>
      </c>
      <c r="Z31" t="s">
        <v>475</v>
      </c>
      <c r="AA31" s="11">
        <v>3289</v>
      </c>
      <c r="AB31" s="11">
        <v>4585</v>
      </c>
      <c r="AC31" s="11">
        <v>500</v>
      </c>
      <c r="AE31" t="str">
        <f t="shared" si="5"/>
        <v>Monto de siniestros ocurridos|Tarjetas De Credito Y/O Debito</v>
      </c>
      <c r="AF31" t="s">
        <v>475</v>
      </c>
      <c r="AG31" s="11">
        <v>19481857.850000001</v>
      </c>
      <c r="AH31" s="11">
        <v>21730418.850000005</v>
      </c>
      <c r="AI31" s="11">
        <v>8148042.0499999989</v>
      </c>
    </row>
    <row r="32" spans="1:35" x14ac:dyDescent="0.3">
      <c r="A32" t="str">
        <f t="shared" si="0"/>
        <v>Número de pólizas Vigentes|Tarjetas De Credito Y/O Debito</v>
      </c>
      <c r="B32" t="s">
        <v>475</v>
      </c>
      <c r="C32" s="11">
        <v>1691847</v>
      </c>
      <c r="D32" s="11">
        <v>2022868</v>
      </c>
      <c r="E32" s="11">
        <v>1278146</v>
      </c>
      <c r="G32" t="str">
        <f t="shared" si="1"/>
        <v>Número de riesgos vigentes|Tarjetas De Credito Y/O Debito</v>
      </c>
      <c r="H32" t="s">
        <v>475</v>
      </c>
      <c r="I32" s="11">
        <v>1691847</v>
      </c>
      <c r="J32" s="11">
        <v>2022868</v>
      </c>
      <c r="K32" s="11">
        <v>1278146</v>
      </c>
      <c r="M32" t="str">
        <f t="shared" si="2"/>
        <v>Prima emitida|Vicios Ocultos</v>
      </c>
      <c r="N32" t="s">
        <v>488</v>
      </c>
      <c r="O32" s="11">
        <v>39237311</v>
      </c>
      <c r="P32" s="11"/>
      <c r="Q32" s="11">
        <v>1975590.64</v>
      </c>
      <c r="S32" t="str">
        <f t="shared" si="3"/>
        <v>Prima devengada|Vicios Ocultos</v>
      </c>
      <c r="T32" t="s">
        <v>488</v>
      </c>
      <c r="U32" s="11">
        <v>9895077</v>
      </c>
      <c r="V32" s="11"/>
      <c r="W32" s="11">
        <v>1334653.5299999998</v>
      </c>
      <c r="Y32" t="str">
        <f t="shared" si="4"/>
        <v>Número de afectaciones ocurridas|Vicios Ocultos</v>
      </c>
      <c r="Z32" t="s">
        <v>488</v>
      </c>
      <c r="AA32" s="11">
        <v>0</v>
      </c>
      <c r="AB32" s="11"/>
      <c r="AC32" s="11">
        <v>2</v>
      </c>
      <c r="AE32" t="str">
        <f t="shared" si="5"/>
        <v>Monto de siniestros ocurridos|Vicios Ocultos</v>
      </c>
      <c r="AF32" t="s">
        <v>488</v>
      </c>
      <c r="AG32" s="11">
        <v>0</v>
      </c>
      <c r="AH32" s="11"/>
      <c r="AI32" s="11">
        <v>82037.399999999994</v>
      </c>
    </row>
    <row r="33" spans="1:35" x14ac:dyDescent="0.3">
      <c r="A33" t="str">
        <f t="shared" si="0"/>
        <v>Número de pólizas Vigentes|Titulos De Propiedad</v>
      </c>
      <c r="B33" t="s">
        <v>526</v>
      </c>
      <c r="C33" s="11"/>
      <c r="D33" s="11"/>
      <c r="E33" s="11">
        <v>1</v>
      </c>
      <c r="G33" t="str">
        <f t="shared" si="1"/>
        <v>Número de riesgos vigentes|Titulos De Propiedad</v>
      </c>
      <c r="H33" t="s">
        <v>526</v>
      </c>
      <c r="I33" s="11"/>
      <c r="J33" s="11"/>
      <c r="K33" s="11">
        <v>1</v>
      </c>
      <c r="M33" t="str">
        <f t="shared" si="2"/>
        <v>Prima emitida|Riesgos Ciberneticos</v>
      </c>
      <c r="N33" t="s">
        <v>525</v>
      </c>
      <c r="O33" s="11"/>
      <c r="P33" s="11"/>
      <c r="Q33" s="11">
        <v>120064249.95999996</v>
      </c>
      <c r="S33" t="str">
        <f t="shared" si="3"/>
        <v>Prima devengada|Riesgos Ciberneticos</v>
      </c>
      <c r="T33" t="s">
        <v>525</v>
      </c>
      <c r="U33" s="11"/>
      <c r="V33" s="11"/>
      <c r="W33" s="11">
        <v>83658925.900000006</v>
      </c>
      <c r="Y33" t="str">
        <f t="shared" si="4"/>
        <v>Número de afectaciones ocurridas|Riesgos Ciberneticos</v>
      </c>
      <c r="Z33" t="s">
        <v>525</v>
      </c>
      <c r="AA33" s="11"/>
      <c r="AB33" s="11"/>
      <c r="AC33" s="11">
        <v>0</v>
      </c>
      <c r="AE33" t="str">
        <f t="shared" si="5"/>
        <v>Monto de siniestros ocurridos|Riesgos Ciberneticos</v>
      </c>
      <c r="AF33" t="s">
        <v>525</v>
      </c>
      <c r="AG33" s="11"/>
      <c r="AH33" s="11"/>
      <c r="AI33" s="11">
        <v>-670.8</v>
      </c>
    </row>
    <row r="34" spans="1:35" x14ac:dyDescent="0.3">
      <c r="A34" t="str">
        <f t="shared" si="0"/>
        <v>Número de pólizas Vigentes|Vicios Ocultos</v>
      </c>
      <c r="B34" t="s">
        <v>488</v>
      </c>
      <c r="C34" s="11">
        <v>34291</v>
      </c>
      <c r="D34" s="11"/>
      <c r="E34" s="11">
        <v>746</v>
      </c>
      <c r="G34" t="str">
        <f t="shared" si="1"/>
        <v>Número de riesgos vigentes|Vicios Ocultos</v>
      </c>
      <c r="H34" t="s">
        <v>488</v>
      </c>
      <c r="I34" s="11">
        <v>34291</v>
      </c>
      <c r="J34" s="11"/>
      <c r="K34" s="11">
        <v>746</v>
      </c>
      <c r="M34" t="str">
        <f t="shared" si="2"/>
        <v>Prima emitida|Titulos De Propiedad</v>
      </c>
      <c r="N34" t="s">
        <v>526</v>
      </c>
      <c r="O34" s="11"/>
      <c r="P34" s="11"/>
      <c r="Q34" s="11">
        <v>212660.51</v>
      </c>
      <c r="S34" t="str">
        <f t="shared" si="3"/>
        <v>Prima devengada|Titulos De Propiedad</v>
      </c>
      <c r="T34" t="s">
        <v>526</v>
      </c>
      <c r="U34" s="11"/>
      <c r="V34" s="11"/>
      <c r="W34" s="11">
        <v>1397.55</v>
      </c>
      <c r="Y34" t="str">
        <f t="shared" si="4"/>
        <v>Número de afectaciones ocurridas|Titulos De Propiedad</v>
      </c>
      <c r="Z34" t="s">
        <v>526</v>
      </c>
      <c r="AA34" s="11"/>
      <c r="AB34" s="11"/>
      <c r="AC34" s="11">
        <v>0</v>
      </c>
      <c r="AE34" t="str">
        <f t="shared" si="5"/>
        <v>Monto de siniestros ocurridos|Titulos De Propiedad</v>
      </c>
      <c r="AF34" t="s">
        <v>526</v>
      </c>
      <c r="AG34" s="11"/>
      <c r="AH34" s="11"/>
      <c r="AI34" s="11">
        <v>0</v>
      </c>
    </row>
    <row r="35" spans="1:35" x14ac:dyDescent="0.3">
      <c r="A35" t="str">
        <f t="shared" si="0"/>
        <v>Número de pólizas Vigentes|Total general</v>
      </c>
      <c r="B35" t="s">
        <v>3</v>
      </c>
      <c r="C35" s="11">
        <v>17258332</v>
      </c>
      <c r="D35" s="11">
        <v>17873489</v>
      </c>
      <c r="E35" s="11">
        <v>16588795</v>
      </c>
      <c r="G35" t="str">
        <f t="shared" si="1"/>
        <v>Número de riesgos vigentes|</v>
      </c>
      <c r="M35" t="str">
        <f t="shared" si="2"/>
        <v>Prima emitida|Total general</v>
      </c>
      <c r="N35" t="s">
        <v>3</v>
      </c>
      <c r="O35" s="11">
        <v>27500053449.800037</v>
      </c>
      <c r="P35" s="11">
        <v>29054668373.739918</v>
      </c>
      <c r="Q35" s="11">
        <v>30951259934.699852</v>
      </c>
      <c r="S35" t="str">
        <f t="shared" si="3"/>
        <v>Prima devengada|Total general</v>
      </c>
      <c r="T35" t="s">
        <v>3</v>
      </c>
      <c r="U35" s="11">
        <v>24704180879.020046</v>
      </c>
      <c r="V35" s="11">
        <v>25619138508.699898</v>
      </c>
      <c r="W35" s="11">
        <v>28448633822.520283</v>
      </c>
      <c r="Y35" t="str">
        <f t="shared" si="4"/>
        <v>Número de afectaciones ocurridas|Total general</v>
      </c>
      <c r="Z35" t="s">
        <v>3</v>
      </c>
      <c r="AA35" s="11">
        <v>487030</v>
      </c>
      <c r="AB35" s="11">
        <v>226700</v>
      </c>
      <c r="AC35" s="11">
        <v>245754</v>
      </c>
      <c r="AE35" t="str">
        <f t="shared" si="5"/>
        <v>Monto de siniestros ocurridos|Total general</v>
      </c>
      <c r="AF35" t="s">
        <v>3</v>
      </c>
      <c r="AG35" s="11">
        <v>4383735675.2999992</v>
      </c>
      <c r="AH35" s="11">
        <v>4642149803.6599932</v>
      </c>
      <c r="AI35" s="11">
        <v>4304456749.4199915</v>
      </c>
    </row>
    <row r="36" spans="1:35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5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5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5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5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E5" sqref="E5"/>
    </sheetView>
  </sheetViews>
  <sheetFormatPr baseColWidth="10" defaultColWidth="11.44140625" defaultRowHeight="14.4" x14ac:dyDescent="0.3"/>
  <cols>
    <col min="3" max="3" width="18.21875" bestFit="1" customWidth="1"/>
  </cols>
  <sheetData>
    <row r="3" spans="3:4" x14ac:dyDescent="0.3">
      <c r="C3" t="s">
        <v>6</v>
      </c>
      <c r="D3" t="s">
        <v>7</v>
      </c>
    </row>
    <row r="4" spans="3:4" x14ac:dyDescent="0.3">
      <c r="C4" t="s">
        <v>0</v>
      </c>
      <c r="D4" t="s">
        <v>7</v>
      </c>
    </row>
    <row r="5" spans="3:4" x14ac:dyDescent="0.3">
      <c r="C5" t="s">
        <v>8</v>
      </c>
      <c r="D5" t="s">
        <v>7</v>
      </c>
    </row>
    <row r="8" spans="3:4" x14ac:dyDescent="0.3">
      <c r="C8" t="s">
        <v>6</v>
      </c>
      <c r="D8" t="s">
        <v>9</v>
      </c>
    </row>
    <row r="9" spans="3:4" x14ac:dyDescent="0.3">
      <c r="C9" t="s">
        <v>0</v>
      </c>
      <c r="D9" t="s">
        <v>10</v>
      </c>
    </row>
    <row r="11" spans="3:4" x14ac:dyDescent="0.3">
      <c r="C11" t="s">
        <v>6</v>
      </c>
      <c r="D11" t="s">
        <v>11</v>
      </c>
    </row>
    <row r="12" spans="3:4" x14ac:dyDescent="0.3">
      <c r="C12" t="s">
        <v>0</v>
      </c>
      <c r="D12" t="s">
        <v>12</v>
      </c>
    </row>
    <row r="16" spans="3:4" x14ac:dyDescent="0.3">
      <c r="C16" t="s">
        <v>0</v>
      </c>
      <c r="D16" t="s">
        <v>13</v>
      </c>
    </row>
    <row r="18" spans="3:4" x14ac:dyDescent="0.3">
      <c r="C18" t="s">
        <v>6</v>
      </c>
      <c r="D18" t="s">
        <v>14</v>
      </c>
    </row>
    <row r="19" spans="3:4" x14ac:dyDescent="0.3">
      <c r="C19" t="s">
        <v>0</v>
      </c>
      <c r="D19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I I E A A B Q S w M E F A A C A A g A v I I W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v I I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C F l u p O k M 9 f A E A A A E E A A A T A B w A R m 9 y b X V s Y X M v U 2 V j d G l v b j E u b S C i G A A o o B Q A A A A A A A A A A A A A A A A A A A A A A A A A A A D V U 8 t u w j A Q v C P x D y t 6 A Q l Q o d w Q h x Z o i 1 S g 5 a G q J 7 P E J l g i X u R 1 6 O P r a x I g Q O E D m o O z O z s z X j s b V o H T Z G C c v m v N f C 6 f 4 y V a J a F N h u O V w x q 0 Y K V c P g f + G V o d K u O R o Z w H 1 b d Y 2 e 9 i Q b J p d d A R w 3 2 / N y 6 U o V C p D O r Q 6 f d u i q t F a d x 9 6 b Y n S Y h G k 2 D F W E 5 S E 0 f K k g g o W v v K D j z N J h g l o l P U 6 f X W J 4 w t / Q G E i n Q K L s h G K D b K u J 3 M R 1 q i T B P 2 Z y a b x q H 2 R p B u j z G j Y G 2 0 Y r e 3 H 0 / 7 x T W t 9 A + y 2 G x v w C k u A T K c g x n d e n 1 I Z / R z 8 M j d a t + r b 3 3 b Y W p 9 j J w T p f L H C v G E e s A y M i 7 8 I T H w n 1 a x o C C 2 1 n u l r V w u X Z F a t S b r 8 K I 2 q 2 X i i I y j 7 B L 3 / p S o r x W v y / d b X N Y f q q n B 4 2 j Y h x l G m i u B q s T o q v J z K R i N n N O X k N t p 4 u q g I f x 4 z h L B + 3 N 3 1 I X D a I I 2 U K z f 1 u t l 8 O t d s j Z K C f N p N J y + w s P H P 5 3 l Q i m f 0 + b 4 R 2 7 + A l B L A Q I t A B Q A A g A I A L y C F l v E 9 C V A p A A A A P c A A A A S A A A A A A A A A A A A A A A A A A A A A A B D b 2 5 m a W c v U G F j a 2 F n Z S 5 4 b W x Q S w E C L Q A U A A I A C A C 8 g h Z b D 8 r p q 6 Q A A A D p A A A A E w A A A A A A A A A A A A A A A A D w A A A A W 0 N v b n R l b n R f V H l w Z X N d L n h t b F B L A Q I t A B Q A A g A I A L y C F l u p O k M 9 f A E A A A E E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U A A A A A A A A 9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N i Y 2 N m Y T Y 2 N C 1 l N D I x L T R m N D M t Y T d k M y 1 i Y j g z N D g 2 Y j I 4 Y m Q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U G l 2 b 3 R P Y m p l Y 3 R O Y W 1 l I i B W Y W x 1 Z T 0 i c 1 R E X z A h V G F i b G F E a W 7 D o W 1 p Y 2 E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y V D I y O j I x O j U 2 L j A 1 O D k 3 N j B a I i A v P j x F b n R y e S B U e X B l P S J G a W x s Q 2 9 s d W 1 u V H l w Z X M i I F Z h b H V l P S J z Q X d N R 0 J n W U d C Z 1 l H Q m d Z R k J R V U Z C U V V G Q l E 9 P S I g L z 4 8 R W 5 0 c n k g V H l w Z T 0 i R m l s b E N v b H V t b k 5 h b W V z I i B W Y W x 1 Z T 0 i c 1 s m c X V v d D t h b m l v X 3 N l c 2 E m c X V v d D s s J n F 1 b 3 Q 7 b n V t Z X J v X 2 N v b X B h b m l h J n F 1 b 3 Q 7 L C Z x d W 9 0 O 2 N v b X B h b m l h J n F 1 b 3 Q 7 L C Z x d W 9 0 O 1 R h b W F u a W 9 f Y 2 9 t c G F u a W E m c X V v d D s s J n F 1 b 3 Q 7 d G l w b 1 9 z Z W d 1 c m 8 m c X V v d D s s J n F 1 b 3 Q 7 d G l w b 1 9 z Z W d 1 c m 9 f Z W 1 p J n F 1 b 3 Q 7 L C Z x d W 9 0 O 2 Z v c m 1 h X 3 Z l b n R h J n F 1 b 3 Q 7 L C Z x d W 9 0 O 2 V u d G l k Y W Q m c X V v d D s s J n F 1 b 3 Q 7 c 2 V j d G 9 y J n F 1 b 3 Q 7 L C Z x d W 9 0 O 2 d p c m 8 m c X V v d D s s J n F 1 b 3 Q 7 Y 2 F 1 c 2 F f c 2 l u a W V z d H J v J n F 1 b 3 Q 7 L C Z x d W 9 0 O 3 B v b G l 6 Y X N f d m l n Z W 5 0 Z X M m c X V v d D s s J n F 1 b 3 Q 7 c m l l c 2 d v c 1 9 2 a W d l b n R l c y Z x d W 9 0 O y w m c X V v d D t w c m l t Y V 9 l b W l 0 a W R h J n F 1 b 3 Q 7 L C Z x d W 9 0 O 3 B y a W 1 h X 2 R l d m V u Z 2 F k Y S Z x d W 9 0 O y w m c X V v d D t h Z m V j d G F j a W 9 u Z X N f b 2 N 1 c n J p Z G F z J n F 1 b 3 Q 7 L C Z x d W 9 0 O 2 F m Z W N 0 Y W N p b 2 5 l c 1 9 y Z X B v c n R h Z G F z J n F 1 b 3 Q 7 L C Z x d W 9 0 O 2 1 v b n R v X 3 N p b m l l c 3 R y b 1 9 v Y 3 V y c m l k b y Z x d W 9 0 O y w m c X V v d D t t b 2 5 0 b 1 9 z a W 5 p Z X N 0 c m 9 f c m V w b 3 J 0 Y W R v J n F 1 b 3 Q 7 X S I g L z 4 8 R W 5 0 c n k g V H l w Z T 0 i R m l s b F N 0 Y X R 1 c y I g V m F s d W U 9 I n N D b 2 1 w b G V 0 Z S I g L z 4 8 R W 5 0 c n k g V H l w Z T 0 i R m l s b E N v d W 5 0 I i B W Y W x 1 Z T 0 i b D E w O D k w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h b m l v X 3 N l c 2 E s M H 0 m c X V v d D s s J n F 1 b 3 Q 7 U 2 V j d G l v b j E v Q 2 9 u c 3 V s d G E x L 0 F 1 d G 9 S Z W 1 v d m V k Q 2 9 s d W 1 u c z E u e 2 5 1 b W V y b 1 9 j b 2 1 w Y W 5 p Y S w x f S Z x d W 9 0 O y w m c X V v d D t T Z W N 0 a W 9 u M S 9 D b 2 5 z d W x 0 Y T E v Q X V 0 b 1 J l b W 9 2 Z W R D b 2 x 1 b W 5 z M S 5 7 Y 2 9 t c G F u a W E s M n 0 m c X V v d D s s J n F 1 b 3 Q 7 U 2 V j d G l v b j E v Q 2 9 u c 3 V s d G E x L 0 F 1 d G 9 S Z W 1 v d m V k Q 2 9 s d W 1 u c z E u e 1 R h b W F u a W 9 f Y 2 9 t c G F u a W E s M 3 0 m c X V v d D s s J n F 1 b 3 Q 7 U 2 V j d G l v b j E v Q 2 9 u c 3 V s d G E x L 0 F 1 d G 9 S Z W 1 v d m V k Q 2 9 s d W 1 u c z E u e 3 R p c G 9 f c 2 V n d X J v L D R 9 J n F 1 b 3 Q 7 L C Z x d W 9 0 O 1 N l Y 3 R p b 2 4 x L 0 N v b n N 1 b H R h M S 9 B d X R v U m V t b 3 Z l Z E N v b H V t b n M x L n t 0 a X B v X 3 N l Z 3 V y b 1 9 l b W k s N X 0 m c X V v d D s s J n F 1 b 3 Q 7 U 2 V j d G l v b j E v Q 2 9 u c 3 V s d G E x L 0 F 1 d G 9 S Z W 1 v d m V k Q 2 9 s d W 1 u c z E u e 2 Z v c m 1 h X 3 Z l b n R h L D Z 9 J n F 1 b 3 Q 7 L C Z x d W 9 0 O 1 N l Y 3 R p b 2 4 x L 0 N v b n N 1 b H R h M S 9 B d X R v U m V t b 3 Z l Z E N v b H V t b n M x L n t l b n R p Z G F k L D d 9 J n F 1 b 3 Q 7 L C Z x d W 9 0 O 1 N l Y 3 R p b 2 4 x L 0 N v b n N 1 b H R h M S 9 B d X R v U m V t b 3 Z l Z E N v b H V t b n M x L n t z Z W N 0 b 3 I s O H 0 m c X V v d D s s J n F 1 b 3 Q 7 U 2 V j d G l v b j E v Q 2 9 u c 3 V s d G E x L 0 F 1 d G 9 S Z W 1 v d m V k Q 2 9 s d W 1 u c z E u e 2 d p c m 8 s O X 0 m c X V v d D s s J n F 1 b 3 Q 7 U 2 V j d G l v b j E v Q 2 9 u c 3 V s d G E x L 0 F 1 d G 9 S Z W 1 v d m V k Q 2 9 s d W 1 u c z E u e 2 N h d X N h X 3 N p b m l l c 3 R y b y w x M H 0 m c X V v d D s s J n F 1 b 3 Q 7 U 2 V j d G l v b j E v Q 2 9 u c 3 V s d G E x L 0 F 1 d G 9 S Z W 1 v d m V k Q 2 9 s d W 1 u c z E u e 3 B v b G l 6 Y X N f d m l n Z W 5 0 Z X M s M T F 9 J n F 1 b 3 Q 7 L C Z x d W 9 0 O 1 N l Y 3 R p b 2 4 x L 0 N v b n N 1 b H R h M S 9 B d X R v U m V t b 3 Z l Z E N v b H V t b n M x L n t y a W V z Z 2 9 z X 3 Z p Z 2 V u d G V z L D E y f S Z x d W 9 0 O y w m c X V v d D t T Z W N 0 a W 9 u M S 9 D b 2 5 z d W x 0 Y T E v Q X V 0 b 1 J l b W 9 2 Z W R D b 2 x 1 b W 5 z M S 5 7 c H J p b W F f Z W 1 p d G l k Y S w x M 3 0 m c X V v d D s s J n F 1 b 3 Q 7 U 2 V j d G l v b j E v Q 2 9 u c 3 V s d G E x L 0 F 1 d G 9 S Z W 1 v d m V k Q 2 9 s d W 1 u c z E u e 3 B y a W 1 h X 2 R l d m V u Z 2 F k Y S w x N H 0 m c X V v d D s s J n F 1 b 3 Q 7 U 2 V j d G l v b j E v Q 2 9 u c 3 V s d G E x L 0 F 1 d G 9 S Z W 1 v d m V k Q 2 9 s d W 1 u c z E u e 2 F m Z W N 0 Y W N p b 2 5 l c 1 9 v Y 3 V y c m l k Y X M s M T V 9 J n F 1 b 3 Q 7 L C Z x d W 9 0 O 1 N l Y 3 R p b 2 4 x L 0 N v b n N 1 b H R h M S 9 B d X R v U m V t b 3 Z l Z E N v b H V t b n M x L n t h Z m V j d G F j a W 9 u Z X N f c m V w b 3 J 0 Y W R h c y w x N n 0 m c X V v d D s s J n F 1 b 3 Q 7 U 2 V j d G l v b j E v Q 2 9 u c 3 V s d G E x L 0 F 1 d G 9 S Z W 1 v d m V k Q 2 9 s d W 1 u c z E u e 2 1 v b n R v X 3 N p b m l l c 3 R y b 1 9 v Y 3 V y c m l k b y w x N 3 0 m c X V v d D s s J n F 1 b 3 Q 7 U 2 V j d G l v b j E v Q 2 9 u c 3 V s d G E x L 0 F 1 d G 9 S Z W 1 v d m V k Q 2 9 s d W 1 u c z E u e 2 1 v b n R v X 3 N p b m l l c 3 R y b 1 9 y Z X B v c n R h Z G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W 5 p b 1 9 z Z X N h L D B 9 J n F 1 b 3 Q 7 L C Z x d W 9 0 O 1 N l Y 3 R p b 2 4 x L 0 N v b n N 1 b H R h M S 9 B d X R v U m V t b 3 Z l Z E N v b H V t b n M x L n t u d W 1 l c m 9 f Y 2 9 t c G F u a W E s M X 0 m c X V v d D s s J n F 1 b 3 Q 7 U 2 V j d G l v b j E v Q 2 9 u c 3 V s d G E x L 0 F 1 d G 9 S Z W 1 v d m V k Q 2 9 s d W 1 u c z E u e 2 N v b X B h b m l h L D J 9 J n F 1 b 3 Q 7 L C Z x d W 9 0 O 1 N l Y 3 R p b 2 4 x L 0 N v b n N 1 b H R h M S 9 B d X R v U m V t b 3 Z l Z E N v b H V t b n M x L n t U Y W 1 h b m l v X 2 N v b X B h b m l h L D N 9 J n F 1 b 3 Q 7 L C Z x d W 9 0 O 1 N l Y 3 R p b 2 4 x L 0 N v b n N 1 b H R h M S 9 B d X R v U m V t b 3 Z l Z E N v b H V t b n M x L n t 0 a X B v X 3 N l Z 3 V y b y w 0 f S Z x d W 9 0 O y w m c X V v d D t T Z W N 0 a W 9 u M S 9 D b 2 5 z d W x 0 Y T E v Q X V 0 b 1 J l b W 9 2 Z W R D b 2 x 1 b W 5 z M S 5 7 d G l w b 1 9 z Z W d 1 c m 9 f Z W 1 p L D V 9 J n F 1 b 3 Q 7 L C Z x d W 9 0 O 1 N l Y 3 R p b 2 4 x L 0 N v b n N 1 b H R h M S 9 B d X R v U m V t b 3 Z l Z E N v b H V t b n M x L n t m b 3 J t Y V 9 2 Z W 5 0 Y S w 2 f S Z x d W 9 0 O y w m c X V v d D t T Z W N 0 a W 9 u M S 9 D b 2 5 z d W x 0 Y T E v Q X V 0 b 1 J l b W 9 2 Z W R D b 2 x 1 b W 5 z M S 5 7 Z W 5 0 a W R h Z C w 3 f S Z x d W 9 0 O y w m c X V v d D t T Z W N 0 a W 9 u M S 9 D b 2 5 z d W x 0 Y T E v Q X V 0 b 1 J l b W 9 2 Z W R D b 2 x 1 b W 5 z M S 5 7 c 2 V j d G 9 y L D h 9 J n F 1 b 3 Q 7 L C Z x d W 9 0 O 1 N l Y 3 R p b 2 4 x L 0 N v b n N 1 b H R h M S 9 B d X R v U m V t b 3 Z l Z E N v b H V t b n M x L n t n a X J v L D l 9 J n F 1 b 3 Q 7 L C Z x d W 9 0 O 1 N l Y 3 R p b 2 4 x L 0 N v b n N 1 b H R h M S 9 B d X R v U m V t b 3 Z l Z E N v b H V t b n M x L n t j Y X V z Y V 9 z a W 5 p Z X N 0 c m 8 s M T B 9 J n F 1 b 3 Q 7 L C Z x d W 9 0 O 1 N l Y 3 R p b 2 4 x L 0 N v b n N 1 b H R h M S 9 B d X R v U m V t b 3 Z l Z E N v b H V t b n M x L n t w b 2 x p e m F z X 3 Z p Z 2 V u d G V z L D E x f S Z x d W 9 0 O y w m c X V v d D t T Z W N 0 a W 9 u M S 9 D b 2 5 z d W x 0 Y T E v Q X V 0 b 1 J l b W 9 2 Z W R D b 2 x 1 b W 5 z M S 5 7 c m l l c 2 d v c 1 9 2 a W d l b n R l c y w x M n 0 m c X V v d D s s J n F 1 b 3 Q 7 U 2 V j d G l v b j E v Q 2 9 u c 3 V s d G E x L 0 F 1 d G 9 S Z W 1 v d m V k Q 2 9 s d W 1 u c z E u e 3 B y a W 1 h X 2 V t a X R p Z G E s M T N 9 J n F 1 b 3 Q 7 L C Z x d W 9 0 O 1 N l Y 3 R p b 2 4 x L 0 N v b n N 1 b H R h M S 9 B d X R v U m V t b 3 Z l Z E N v b H V t b n M x L n t w c m l t Y V 9 k Z X Z l b m d h Z G E s M T R 9 J n F 1 b 3 Q 7 L C Z x d W 9 0 O 1 N l Y 3 R p b 2 4 x L 0 N v b n N 1 b H R h M S 9 B d X R v U m V t b 3 Z l Z E N v b H V t b n M x L n t h Z m V j d G F j a W 9 u Z X N f b 2 N 1 c n J p Z G F z L D E 1 f S Z x d W 9 0 O y w m c X V v d D t T Z W N 0 a W 9 u M S 9 D b 2 5 z d W x 0 Y T E v Q X V 0 b 1 J l b W 9 2 Z W R D b 2 x 1 b W 5 z M S 5 7 Y W Z l Y 3 R h Y 2 l v b m V z X 3 J l c G 9 y d G F k Y X M s M T Z 9 J n F 1 b 3 Q 7 L C Z x d W 9 0 O 1 N l Y 3 R p b 2 4 x L 0 N v b n N 1 b H R h M S 9 B d X R v U m V t b 3 Z l Z E N v b H V t b n M x L n t t b 2 5 0 b 1 9 z a W 5 p Z X N 0 c m 9 f b 2 N 1 c n J p Z G 8 s M T d 9 J n F 1 b 3 Q 7 L C Z x d W 9 0 O 1 N l Y 3 R p b 2 4 x L 0 N v b n N 1 b H R h M S 9 B d X R v U m V t b 3 Z l Z E N v b H V t b n M x L n t t b 2 5 0 b 1 9 z a W 5 p Z X N 0 c m 9 f c m V w b 3 J 0 Y W R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s j U U s P B T R o N r K z v w H E j k A A A A A A I A A A A A A B B m A A A A A Q A A I A A A A C i p m H Q y J 1 F E I Y o f B P / J z N T p 9 Q J T U I t z 2 b V N E c m q t o T h A A A A A A 6 A A A A A A g A A I A A A A L i Y Y F G 1 3 P 9 k 5 L 2 t k a o g c e f + F K 5 J c l b s U w L o R O u l n W S n U A A A A P p F p I F s 3 J s A / 6 T y 7 H F q I z M Z u 2 7 Y l N r p 1 B l S v 3 / 6 6 Z D 7 m f f T c M 9 5 v z h 3 m f U x c l k + O 0 i 4 h L x W Z l X r s y F u M H l s a H v 1 M R 5 S 4 c S + a p l q n + H q j 9 L F Q A A A A N G T W k A 9 n A 5 m M N 3 2 N r T b Y Z L k R C f 0 p A X 1 s r M j E Z L G H 2 H G a F K V R j T K r b Y I X K A s o 9 X q s A d X s 5 z x V 0 i Y Y e P V d x 0 q t 7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BADA4A-B39C-433F-BB66-95841490DD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customXml/itemProps4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TD_N4.2</vt:lpstr>
      <vt:lpstr>TD_0</vt:lpstr>
      <vt:lpstr>TD1 </vt:lpstr>
      <vt:lpstr>TD2 </vt:lpstr>
      <vt:lpstr>TD3 </vt:lpstr>
      <vt:lpstr>TD4 </vt:lpstr>
      <vt:lpstr>TD5 </vt:lpstr>
      <vt:lpstr>TD6</vt:lpstr>
      <vt:lpstr>Cat</vt:lpstr>
      <vt:lpstr>SESA N1</vt:lpstr>
      <vt:lpstr>General sectorial</vt:lpstr>
      <vt:lpstr>Entidad</vt:lpstr>
      <vt:lpstr>Sector</vt:lpstr>
      <vt:lpstr>Giro</vt:lpstr>
      <vt:lpstr>Forma de venta</vt:lpstr>
      <vt:lpstr>Causa del sinie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2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